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dZablWjC1Gd+mtpHz1dSwKXhpB8jgI3KMV/M0k4OAZvfZZ6ccb0248WVNGkhXAsag/SoLuMJ48h63Mod5Ctykg==" saltValue="pBKT2XvHX/VCVOHtzQM5q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4" customWidth="1"/>
    <col min="4" max="7" width="11.42578125" style="904" hidden="1" customWidth="1"/>
    <col min="8" max="16384" width="11.42578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.5" thickBot="1"/>
    <row r="4" spans="1:3">
      <c r="A4" s="1059" t="s">
        <v>77</v>
      </c>
      <c r="B4" s="1060"/>
    </row>
    <row r="5" spans="1:3">
      <c r="A5" s="607" t="s">
        <v>593</v>
      </c>
      <c r="B5" s="969">
        <v>11000000</v>
      </c>
    </row>
    <row r="6" spans="1:3">
      <c r="A6" s="607" t="s">
        <v>259</v>
      </c>
      <c r="B6" s="964">
        <v>44890</v>
      </c>
    </row>
    <row r="7" spans="1:3">
      <c r="A7" s="607" t="s">
        <v>376</v>
      </c>
      <c r="B7" s="970">
        <v>0</v>
      </c>
    </row>
    <row r="8" spans="1:3">
      <c r="A8" s="607" t="s">
        <v>704</v>
      </c>
      <c r="B8" s="969">
        <v>1000004459.6600082</v>
      </c>
    </row>
    <row r="9" spans="1:3">
      <c r="A9" s="607" t="s">
        <v>457</v>
      </c>
      <c r="B9" s="969">
        <v>11000000</v>
      </c>
    </row>
    <row r="10" spans="1:3">
      <c r="A10" s="607" t="s">
        <v>480</v>
      </c>
      <c r="B10" s="969">
        <v>1000004459.6600082</v>
      </c>
    </row>
    <row r="11" spans="1:3">
      <c r="A11" s="607" t="s">
        <v>738</v>
      </c>
      <c r="B11" s="990">
        <v>1.43E-2</v>
      </c>
      <c r="C11" s="1037"/>
    </row>
    <row r="12" spans="1:3" ht="13.5" thickBot="1">
      <c r="A12" s="612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cWICU/UAzzZA/sSqTz4Fsswe3a0Ce6DTciNV9rRfNvsGj+twrqBZg9QHAsyNN/Xec0r2gRr40WjdkbHZP6TvhQ==" saltValue="s54jVQirvsaqf/1ZKHhyQ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28515625" style="580" customWidth="1"/>
    <col min="3" max="3" width="27.7109375" style="580" customWidth="1"/>
    <col min="4" max="4" width="26.71093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7109375" style="580" bestFit="1" customWidth="1"/>
    <col min="9" max="9" width="18.7109375" style="580" customWidth="1"/>
    <col min="10" max="10" width="27.28515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5" thickBot="1">
      <c r="C5" s="761"/>
      <c r="M5" s="33" t="s">
        <v>604</v>
      </c>
    </row>
    <row r="6" spans="1:37" ht="21.75" thickBot="1">
      <c r="B6" s="1059" t="s">
        <v>424</v>
      </c>
      <c r="C6" s="1070"/>
      <c r="D6" s="1059" t="s">
        <v>77</v>
      </c>
      <c r="E6" s="1071"/>
      <c r="F6" s="1060"/>
      <c r="H6" s="1059" t="s">
        <v>258</v>
      </c>
      <c r="I6" s="1060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>
      <c r="B7" s="604" t="s">
        <v>497</v>
      </c>
      <c r="C7" s="605">
        <v>45369</v>
      </c>
      <c r="D7" s="1072" t="s">
        <v>593</v>
      </c>
      <c r="E7" s="1073"/>
      <c r="F7" s="606">
        <v>11000000</v>
      </c>
      <c r="H7" s="613" t="s">
        <v>69</v>
      </c>
      <c r="I7" s="972">
        <v>45351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404</v>
      </c>
      <c r="D8" s="1068" t="s">
        <v>594</v>
      </c>
      <c r="E8" s="1069"/>
      <c r="F8" s="606">
        <v>11000000</v>
      </c>
      <c r="H8" s="607" t="s">
        <v>257</v>
      </c>
      <c r="I8" s="973">
        <v>16</v>
      </c>
      <c r="M8" s="1064" t="s">
        <v>514</v>
      </c>
      <c r="N8" s="1065"/>
      <c r="O8" s="1066"/>
      <c r="P8" s="1064" t="s">
        <v>515</v>
      </c>
      <c r="Q8" s="1065"/>
      <c r="R8" s="1066"/>
      <c r="S8" s="1064" t="s">
        <v>518</v>
      </c>
      <c r="T8" s="1065"/>
      <c r="U8" s="1066"/>
      <c r="V8" s="1064" t="s">
        <v>605</v>
      </c>
      <c r="W8" s="1065"/>
      <c r="X8" s="1066"/>
      <c r="Y8" s="1064" t="s">
        <v>606</v>
      </c>
      <c r="Z8" s="1065"/>
      <c r="AA8" s="1066"/>
      <c r="AB8" s="741"/>
      <c r="AC8" s="1061" t="s">
        <v>514</v>
      </c>
      <c r="AD8" s="1062"/>
      <c r="AE8" s="1063"/>
      <c r="AF8" s="1061" t="s">
        <v>515</v>
      </c>
      <c r="AG8" s="1062"/>
      <c r="AH8" s="1063"/>
      <c r="AI8" s="1061" t="s">
        <v>518</v>
      </c>
      <c r="AJ8" s="1062"/>
      <c r="AK8" s="1063"/>
    </row>
    <row r="9" spans="1:37">
      <c r="B9" s="607" t="s">
        <v>499</v>
      </c>
      <c r="C9" s="928">
        <v>3.8510000000000003E-2</v>
      </c>
      <c r="D9" s="1068" t="s">
        <v>253</v>
      </c>
      <c r="E9" s="1069"/>
      <c r="F9" s="609" t="s">
        <v>79</v>
      </c>
      <c r="H9" s="607" t="s">
        <v>243</v>
      </c>
      <c r="I9" s="964">
        <v>45372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7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>
      <c r="B10" s="607"/>
      <c r="C10" s="610"/>
      <c r="D10" s="1068" t="s">
        <v>254</v>
      </c>
      <c r="E10" s="1069"/>
      <c r="F10" s="609" t="s">
        <v>79</v>
      </c>
      <c r="H10" s="607" t="s">
        <v>259</v>
      </c>
      <c r="I10" s="964">
        <v>45343</v>
      </c>
      <c r="M10" s="742" t="s">
        <v>608</v>
      </c>
      <c r="N10" s="742" t="s">
        <v>608</v>
      </c>
      <c r="O10" s="742"/>
      <c r="P10" s="742" t="s">
        <v>608</v>
      </c>
      <c r="Q10" s="742" t="s">
        <v>608</v>
      </c>
      <c r="R10" s="742"/>
      <c r="S10" s="742" t="s">
        <v>608</v>
      </c>
      <c r="T10" s="742" t="s">
        <v>608</v>
      </c>
      <c r="U10" s="742"/>
      <c r="V10" s="742" t="s">
        <v>608</v>
      </c>
      <c r="W10" s="742" t="s">
        <v>608</v>
      </c>
      <c r="X10" s="742"/>
      <c r="Y10" s="742" t="s">
        <v>608</v>
      </c>
      <c r="Z10" s="742" t="s">
        <v>608</v>
      </c>
      <c r="AA10" s="742"/>
      <c r="AB10" s="743">
        <v>0</v>
      </c>
      <c r="AC10" s="742" t="s">
        <v>608</v>
      </c>
      <c r="AD10" s="742" t="s">
        <v>608</v>
      </c>
      <c r="AE10" s="742"/>
      <c r="AF10" s="742" t="s">
        <v>608</v>
      </c>
      <c r="AG10" s="742" t="s">
        <v>608</v>
      </c>
      <c r="AH10" s="742"/>
      <c r="AI10" s="742" t="s">
        <v>608</v>
      </c>
      <c r="AJ10" s="742" t="s">
        <v>608</v>
      </c>
      <c r="AK10" s="742"/>
    </row>
    <row r="11" spans="1:37" ht="13.5" thickBot="1">
      <c r="B11" s="607"/>
      <c r="C11" s="610"/>
      <c r="D11" s="1068" t="s">
        <v>255</v>
      </c>
      <c r="E11" s="1069"/>
      <c r="F11" s="609" t="s">
        <v>79</v>
      </c>
      <c r="H11" s="612" t="s">
        <v>260</v>
      </c>
      <c r="I11" s="965">
        <v>45372</v>
      </c>
      <c r="M11" s="744" t="s">
        <v>528</v>
      </c>
      <c r="N11" s="744" t="s">
        <v>609</v>
      </c>
      <c r="O11" s="744"/>
      <c r="P11" s="744" t="s">
        <v>529</v>
      </c>
      <c r="Q11" s="744" t="s">
        <v>597</v>
      </c>
      <c r="R11" s="744"/>
      <c r="S11" s="744" t="s">
        <v>528</v>
      </c>
      <c r="T11" s="744" t="s">
        <v>610</v>
      </c>
      <c r="U11" s="744"/>
      <c r="V11" s="744" t="s">
        <v>528</v>
      </c>
      <c r="W11" s="744" t="s">
        <v>611</v>
      </c>
      <c r="X11" s="744"/>
      <c r="Y11" s="744" t="s">
        <v>528</v>
      </c>
      <c r="Z11" s="744" t="s">
        <v>612</v>
      </c>
      <c r="AA11" s="744"/>
      <c r="AB11" s="743">
        <v>1</v>
      </c>
      <c r="AC11" s="744" t="s">
        <v>528</v>
      </c>
      <c r="AD11" s="744" t="s">
        <v>609</v>
      </c>
      <c r="AE11" s="744"/>
      <c r="AF11" s="744" t="s">
        <v>529</v>
      </c>
      <c r="AG11" s="744" t="s">
        <v>597</v>
      </c>
      <c r="AH11" s="744"/>
      <c r="AI11" s="744" t="s">
        <v>528</v>
      </c>
      <c r="AJ11" s="744" t="s">
        <v>610</v>
      </c>
      <c r="AK11" s="744"/>
    </row>
    <row r="12" spans="1:37">
      <c r="B12" s="607"/>
      <c r="C12" s="610"/>
      <c r="D12" s="1068" t="s">
        <v>256</v>
      </c>
      <c r="E12" s="1069"/>
      <c r="F12" s="609" t="s">
        <v>78</v>
      </c>
      <c r="M12" s="742" t="s">
        <v>530</v>
      </c>
      <c r="N12" s="742" t="s">
        <v>609</v>
      </c>
      <c r="O12" s="742"/>
      <c r="P12" s="742" t="s">
        <v>531</v>
      </c>
      <c r="Q12" s="742" t="s">
        <v>613</v>
      </c>
      <c r="R12" s="742"/>
      <c r="S12" s="742" t="s">
        <v>530</v>
      </c>
      <c r="T12" s="742" t="s">
        <v>579</v>
      </c>
      <c r="U12" s="742"/>
      <c r="V12" s="742" t="s">
        <v>530</v>
      </c>
      <c r="W12" s="742" t="s">
        <v>614</v>
      </c>
      <c r="X12" s="742"/>
      <c r="Y12" s="742" t="s">
        <v>615</v>
      </c>
      <c r="Z12" s="742" t="s">
        <v>616</v>
      </c>
      <c r="AA12" s="742"/>
      <c r="AB12" s="743">
        <v>2</v>
      </c>
      <c r="AC12" s="742" t="s">
        <v>530</v>
      </c>
      <c r="AD12" s="742" t="s">
        <v>609</v>
      </c>
      <c r="AE12" s="742"/>
      <c r="AF12" s="742" t="s">
        <v>531</v>
      </c>
      <c r="AG12" s="742" t="s">
        <v>613</v>
      </c>
      <c r="AH12" s="742"/>
      <c r="AI12" s="742" t="s">
        <v>530</v>
      </c>
      <c r="AJ12" s="742" t="s">
        <v>579</v>
      </c>
      <c r="AK12" s="742"/>
    </row>
    <row r="13" spans="1:37">
      <c r="B13" s="607"/>
      <c r="C13" s="610"/>
      <c r="D13" s="1068" t="s">
        <v>425</v>
      </c>
      <c r="E13" s="1069"/>
      <c r="F13" s="611"/>
      <c r="M13" s="580" t="s">
        <v>532</v>
      </c>
      <c r="N13" s="580" t="s">
        <v>609</v>
      </c>
      <c r="P13" s="745" t="s">
        <v>533</v>
      </c>
      <c r="Q13" s="580" t="s">
        <v>617</v>
      </c>
      <c r="S13" s="580" t="s">
        <v>532</v>
      </c>
      <c r="T13" s="580" t="s">
        <v>618</v>
      </c>
      <c r="V13" s="580" t="s">
        <v>532</v>
      </c>
      <c r="W13" s="580" t="s">
        <v>619</v>
      </c>
      <c r="Y13" s="580" t="s">
        <v>532</v>
      </c>
      <c r="Z13" s="580" t="s">
        <v>620</v>
      </c>
      <c r="AB13" s="743">
        <v>3</v>
      </c>
      <c r="AC13" s="33" t="s">
        <v>532</v>
      </c>
      <c r="AD13" s="33" t="s">
        <v>609</v>
      </c>
      <c r="AE13" s="33"/>
      <c r="AF13" s="736" t="s">
        <v>533</v>
      </c>
      <c r="AG13" s="33" t="s">
        <v>617</v>
      </c>
      <c r="AH13" s="33"/>
      <c r="AI13" s="33" t="s">
        <v>532</v>
      </c>
      <c r="AJ13" s="33" t="s">
        <v>618</v>
      </c>
      <c r="AK13" s="33"/>
    </row>
    <row r="14" spans="1:37">
      <c r="B14" s="607"/>
      <c r="C14" s="610"/>
      <c r="D14" s="1068" t="s">
        <v>504</v>
      </c>
      <c r="E14" s="1069"/>
      <c r="F14" s="1031"/>
      <c r="M14" s="742" t="s">
        <v>534</v>
      </c>
      <c r="N14" s="742" t="s">
        <v>609</v>
      </c>
      <c r="O14" s="742"/>
      <c r="P14" s="742" t="s">
        <v>535</v>
      </c>
      <c r="Q14" s="742"/>
      <c r="R14" s="742"/>
      <c r="S14" s="742" t="s">
        <v>534</v>
      </c>
      <c r="T14" s="742" t="s">
        <v>621</v>
      </c>
      <c r="U14" s="742"/>
      <c r="V14" s="742" t="s">
        <v>534</v>
      </c>
      <c r="W14" s="742" t="s">
        <v>622</v>
      </c>
      <c r="X14" s="742"/>
      <c r="Y14" s="742" t="s">
        <v>623</v>
      </c>
      <c r="Z14" s="742" t="s">
        <v>624</v>
      </c>
      <c r="AA14" s="742"/>
      <c r="AB14" s="743">
        <v>4</v>
      </c>
      <c r="AC14" s="742" t="s">
        <v>534</v>
      </c>
      <c r="AD14" s="742" t="s">
        <v>609</v>
      </c>
      <c r="AE14" s="742"/>
      <c r="AF14" s="742" t="s">
        <v>535</v>
      </c>
      <c r="AG14" s="742"/>
      <c r="AH14" s="742"/>
      <c r="AI14" s="742" t="s">
        <v>534</v>
      </c>
      <c r="AJ14" s="742" t="s">
        <v>621</v>
      </c>
      <c r="AK14" s="742"/>
    </row>
    <row r="15" spans="1:37" ht="13.5" thickBot="1">
      <c r="B15" s="612" t="s">
        <v>700</v>
      </c>
      <c r="C15" s="1001" t="s">
        <v>79</v>
      </c>
      <c r="D15" s="1074" t="s">
        <v>505</v>
      </c>
      <c r="E15" s="1075"/>
      <c r="F15" s="1032"/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5</v>
      </c>
      <c r="Y15" s="580" t="s">
        <v>626</v>
      </c>
      <c r="Z15" s="580" t="s">
        <v>627</v>
      </c>
      <c r="AB15" s="743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8</v>
      </c>
      <c r="X16" s="742"/>
      <c r="Y16" s="742" t="s">
        <v>54</v>
      </c>
      <c r="Z16" s="742" t="s">
        <v>629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30</v>
      </c>
      <c r="Y17" s="580" t="s">
        <v>631</v>
      </c>
      <c r="Z17" s="580" t="s">
        <v>632</v>
      </c>
      <c r="AB17" s="743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8</v>
      </c>
      <c r="M18" s="742" t="s">
        <v>537</v>
      </c>
      <c r="N18" s="742" t="s">
        <v>633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4</v>
      </c>
      <c r="X18" s="742"/>
      <c r="Y18" s="742" t="s">
        <v>635</v>
      </c>
      <c r="Z18" s="742" t="s">
        <v>636</v>
      </c>
      <c r="AA18" s="742"/>
      <c r="AB18" s="743">
        <v>8</v>
      </c>
      <c r="AC18" s="742" t="s">
        <v>537</v>
      </c>
      <c r="AD18" s="742" t="s">
        <v>633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4">
        <v>1.26</v>
      </c>
      <c r="G19" s="975" t="s">
        <v>812</v>
      </c>
      <c r="H19" s="957" t="s">
        <v>870</v>
      </c>
      <c r="I19" s="67">
        <v>100000</v>
      </c>
      <c r="J19" s="1036" t="s">
        <v>857</v>
      </c>
      <c r="M19" s="580" t="s">
        <v>539</v>
      </c>
      <c r="N19" s="580" t="s">
        <v>633</v>
      </c>
      <c r="P19" s="580" t="s">
        <v>540</v>
      </c>
      <c r="S19" s="580" t="s">
        <v>539</v>
      </c>
      <c r="V19" s="580" t="s">
        <v>539</v>
      </c>
      <c r="W19" s="580" t="s">
        <v>637</v>
      </c>
      <c r="Y19" s="580" t="s">
        <v>539</v>
      </c>
      <c r="Z19" s="580" t="s">
        <v>638</v>
      </c>
      <c r="AB19" s="743">
        <v>9</v>
      </c>
      <c r="AC19" s="33" t="s">
        <v>539</v>
      </c>
      <c r="AD19" s="33" t="s">
        <v>633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4">
        <v>2.09</v>
      </c>
      <c r="G20" s="975" t="s">
        <v>813</v>
      </c>
      <c r="H20" s="957" t="s">
        <v>871</v>
      </c>
      <c r="I20" s="67">
        <v>100000</v>
      </c>
      <c r="J20" s="1036" t="s">
        <v>858</v>
      </c>
      <c r="M20" s="742" t="s">
        <v>541</v>
      </c>
      <c r="N20" s="742" t="s">
        <v>633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9</v>
      </c>
      <c r="Z20" s="742" t="s">
        <v>563</v>
      </c>
      <c r="AA20" s="742"/>
      <c r="AB20" s="743">
        <v>10</v>
      </c>
      <c r="AC20" s="742" t="s">
        <v>541</v>
      </c>
      <c r="AD20" s="742" t="s">
        <v>633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4">
        <v>1.78</v>
      </c>
      <c r="G21" s="33"/>
      <c r="H21" s="33"/>
      <c r="I21" s="33"/>
      <c r="J21" s="583"/>
      <c r="M21" s="580" t="s">
        <v>543</v>
      </c>
      <c r="N21" s="580" t="s">
        <v>640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1</v>
      </c>
      <c r="AB21" s="743">
        <v>11</v>
      </c>
      <c r="AC21" s="33" t="s">
        <v>543</v>
      </c>
      <c r="AD21" s="33" t="s">
        <v>640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5</v>
      </c>
      <c r="N22" s="742" t="s">
        <v>640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2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40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>
      <c r="A23" s="583"/>
      <c r="B23" s="33" t="s">
        <v>372</v>
      </c>
      <c r="C23" s="67">
        <v>11000000</v>
      </c>
      <c r="D23" s="621"/>
      <c r="E23" s="766"/>
      <c r="F23" s="33"/>
      <c r="G23" s="947"/>
      <c r="H23" s="893"/>
      <c r="I23" s="622"/>
      <c r="J23" s="583"/>
      <c r="M23" s="580" t="s">
        <v>547</v>
      </c>
      <c r="N23" s="580" t="s">
        <v>640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3</v>
      </c>
      <c r="AB23" s="743">
        <v>13</v>
      </c>
      <c r="AC23" s="33" t="s">
        <v>547</v>
      </c>
      <c r="AD23" s="33" t="s">
        <v>640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9</v>
      </c>
      <c r="N24" s="742" t="s">
        <v>640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4</v>
      </c>
      <c r="Z24" s="742"/>
      <c r="AA24" s="742"/>
      <c r="AB24" s="743">
        <v>14</v>
      </c>
      <c r="AC24" s="742" t="s">
        <v>549</v>
      </c>
      <c r="AD24" s="742" t="s">
        <v>640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3" customFormat="1" ht="14.25" customHeight="1">
      <c r="B25" s="1067" t="s">
        <v>585</v>
      </c>
      <c r="C25" s="1067"/>
      <c r="D25" s="585"/>
      <c r="E25" s="586"/>
      <c r="F25" s="589"/>
      <c r="G25" s="947"/>
      <c r="I25" s="587"/>
      <c r="L25" s="573"/>
      <c r="M25" s="580" t="s">
        <v>551</v>
      </c>
      <c r="N25" s="580" t="s">
        <v>640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3">
        <v>15</v>
      </c>
      <c r="AC25" s="33" t="s">
        <v>551</v>
      </c>
      <c r="AD25" s="33" t="s">
        <v>640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3</v>
      </c>
      <c r="N26" s="742" t="s">
        <v>640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5</v>
      </c>
      <c r="Z26" s="742"/>
      <c r="AA26" s="742"/>
      <c r="AB26" s="743">
        <v>16</v>
      </c>
      <c r="AC26" s="742" t="s">
        <v>553</v>
      </c>
      <c r="AD26" s="742" t="s">
        <v>640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3" customFormat="1" ht="14.25" customHeight="1">
      <c r="B27" s="33" t="s">
        <v>586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3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9451</v>
      </c>
      <c r="D32" s="890">
        <v>47017</v>
      </c>
      <c r="E32" s="890">
        <v>46620</v>
      </c>
      <c r="F32" s="60" t="s">
        <v>9</v>
      </c>
      <c r="G32" s="60" t="s">
        <v>11</v>
      </c>
      <c r="H32" s="60" t="s">
        <v>76</v>
      </c>
      <c r="I32" s="976">
        <v>0.1225</v>
      </c>
      <c r="J32" s="583"/>
    </row>
    <row r="33" spans="1:16">
      <c r="A33" s="583"/>
      <c r="B33" s="33" t="s">
        <v>268</v>
      </c>
      <c r="C33" s="624">
        <v>201</v>
      </c>
      <c r="D33" s="890">
        <v>47017</v>
      </c>
      <c r="E33" s="890">
        <v>46620</v>
      </c>
      <c r="F33" s="60" t="s">
        <v>9</v>
      </c>
      <c r="G33" s="60" t="s">
        <v>11</v>
      </c>
      <c r="H33" s="60" t="s">
        <v>76</v>
      </c>
      <c r="I33" s="976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4" t="s">
        <v>275</v>
      </c>
      <c r="D35" s="854" t="s">
        <v>276</v>
      </c>
      <c r="E35" s="854" t="s">
        <v>824</v>
      </c>
      <c r="F35" s="854" t="s">
        <v>825</v>
      </c>
      <c r="G35" s="854" t="s">
        <v>826</v>
      </c>
      <c r="H35" s="854" t="s">
        <v>827</v>
      </c>
      <c r="N35" s="588" t="s">
        <v>584</v>
      </c>
    </row>
    <row r="36" spans="1:16" ht="26.25" thickBot="1">
      <c r="A36" s="583"/>
      <c r="B36" s="619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6" t="s">
        <v>514</v>
      </c>
      <c r="O36" s="627" t="s">
        <v>515</v>
      </c>
      <c r="P36" s="627" t="s">
        <v>518</v>
      </c>
    </row>
    <row r="37" spans="1:16" ht="13.5" thickBot="1">
      <c r="A37" s="583"/>
      <c r="B37" s="33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28" t="s">
        <v>528</v>
      </c>
      <c r="O37" s="629" t="s">
        <v>529</v>
      </c>
      <c r="P37" s="629" t="s">
        <v>528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.5" thickBot="1">
      <c r="B39" s="1076" t="s">
        <v>278</v>
      </c>
      <c r="C39" s="1076"/>
      <c r="D39" s="978">
        <v>4486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.5" thickBot="1">
      <c r="B40" s="1080" t="s">
        <v>281</v>
      </c>
      <c r="C40" s="1080"/>
      <c r="D40" s="978">
        <v>44890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.5" thickBot="1">
      <c r="B41" s="1080" t="s">
        <v>283</v>
      </c>
      <c r="C41" s="1080"/>
      <c r="D41" s="991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.5" thickBot="1">
      <c r="B42" s="1080" t="s">
        <v>284</v>
      </c>
      <c r="C42" s="1080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5" thickBot="1">
      <c r="B43" s="1080" t="s">
        <v>286</v>
      </c>
      <c r="C43" s="1080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.5" thickBot="1">
      <c r="B44" s="1080" t="s">
        <v>856</v>
      </c>
      <c r="C44" s="1080"/>
      <c r="D44" s="735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.5" thickBot="1">
      <c r="B45" s="1080" t="s">
        <v>288</v>
      </c>
      <c r="C45" s="1080"/>
      <c r="D45" s="735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.5" thickBot="1">
      <c r="B46" s="1080" t="s">
        <v>289</v>
      </c>
      <c r="C46" s="1080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.5" thickBot="1">
      <c r="B47" s="86" t="s">
        <v>521</v>
      </c>
      <c r="C47" s="86"/>
      <c r="D47" s="1033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.5" thickBot="1">
      <c r="B48" s="1080" t="s">
        <v>290</v>
      </c>
      <c r="C48" s="1080"/>
      <c r="D48" s="1034">
        <v>110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.5" thickBot="1">
      <c r="B49" s="1080" t="s">
        <v>389</v>
      </c>
      <c r="C49" s="1080"/>
      <c r="D49" s="992">
        <v>3.3599999999999998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.5" thickBot="1">
      <c r="B50" s="1080" t="s">
        <v>390</v>
      </c>
      <c r="C50" s="1080"/>
      <c r="D50" s="992">
        <v>4.8300000000000003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.5" thickBot="1">
      <c r="B51" s="1080" t="s">
        <v>426</v>
      </c>
      <c r="C51" s="1080"/>
      <c r="D51" s="992">
        <v>6.2202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.5" thickBot="1">
      <c r="B52" s="86" t="s">
        <v>291</v>
      </c>
      <c r="C52" s="86"/>
      <c r="D52" s="979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13.5" thickBot="1">
      <c r="B53" s="86" t="s">
        <v>292</v>
      </c>
      <c r="C53" s="86"/>
      <c r="D53" s="975">
        <v>45343</v>
      </c>
      <c r="E53" s="33"/>
      <c r="F53" s="33"/>
      <c r="G53" s="33"/>
      <c r="H53" s="33"/>
      <c r="N53" s="1077" t="s">
        <v>555</v>
      </c>
      <c r="O53" s="630" t="s">
        <v>556</v>
      </c>
      <c r="P53" s="629" t="s">
        <v>559</v>
      </c>
    </row>
    <row r="54" spans="2:16" ht="13.5" thickBot="1">
      <c r="B54" s="86" t="s">
        <v>293</v>
      </c>
      <c r="C54" s="86"/>
      <c r="D54" s="979">
        <v>1.15E-2</v>
      </c>
      <c r="E54" s="33"/>
      <c r="F54" s="33"/>
      <c r="G54" s="33"/>
      <c r="H54" s="33"/>
      <c r="N54" s="1078"/>
      <c r="O54" s="630" t="s">
        <v>557</v>
      </c>
      <c r="P54" s="629" t="s">
        <v>555</v>
      </c>
    </row>
    <row r="55" spans="2:16" ht="13.5" thickBot="1">
      <c r="B55" s="86" t="s">
        <v>294</v>
      </c>
      <c r="C55" s="86"/>
      <c r="D55" s="975">
        <v>45617</v>
      </c>
      <c r="E55" s="33"/>
      <c r="F55" s="33"/>
      <c r="G55" s="33"/>
      <c r="H55" s="33"/>
      <c r="N55" s="1079"/>
      <c r="O55" s="629" t="s">
        <v>558</v>
      </c>
      <c r="P55" s="629" t="s">
        <v>560</v>
      </c>
    </row>
    <row r="56" spans="2:16" ht="13.5" thickBot="1">
      <c r="B56" s="86" t="s">
        <v>295</v>
      </c>
      <c r="C56" s="33"/>
      <c r="D56" s="979">
        <v>1.6E-2</v>
      </c>
      <c r="E56" s="33"/>
      <c r="F56" s="33"/>
      <c r="G56" s="33"/>
      <c r="H56" s="33"/>
      <c r="N56" s="628" t="s">
        <v>145</v>
      </c>
      <c r="O56" s="1077" t="s">
        <v>561</v>
      </c>
      <c r="P56" s="629" t="s">
        <v>145</v>
      </c>
    </row>
    <row r="57" spans="2:16" ht="13.5" thickBot="1">
      <c r="B57" s="33" t="s">
        <v>296</v>
      </c>
      <c r="C57" s="33"/>
      <c r="D57" s="250" t="s">
        <v>814</v>
      </c>
      <c r="E57" s="33"/>
      <c r="F57" s="33"/>
      <c r="G57" s="33"/>
      <c r="H57" s="33"/>
      <c r="N57" s="631" t="s">
        <v>562</v>
      </c>
      <c r="O57" s="1079"/>
      <c r="P57" s="629" t="s">
        <v>562</v>
      </c>
    </row>
    <row r="58" spans="2:16" ht="128.25" thickBot="1">
      <c r="B58" s="853" t="s">
        <v>0</v>
      </c>
      <c r="C58" s="33"/>
      <c r="D58" s="2" t="s">
        <v>815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2</v>
      </c>
      <c r="E63" s="33"/>
      <c r="F63" s="33"/>
      <c r="G63" s="33"/>
      <c r="H63" s="33"/>
    </row>
    <row r="64" spans="2:16" ht="114.75">
      <c r="B64" s="736" t="s">
        <v>596</v>
      </c>
      <c r="C64" s="33"/>
      <c r="D64" s="2" t="s">
        <v>601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6" t="s">
        <v>314</v>
      </c>
      <c r="C69" s="1076"/>
      <c r="D69" s="980">
        <v>108887</v>
      </c>
      <c r="E69" s="33"/>
      <c r="F69" s="33"/>
      <c r="G69" s="33"/>
      <c r="H69" s="33"/>
    </row>
    <row r="70" spans="2:8">
      <c r="B70" s="1076" t="s">
        <v>465</v>
      </c>
      <c r="C70" s="1076"/>
      <c r="D70" s="1034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4">
        <v>1081101370.0499885</v>
      </c>
      <c r="E71" s="33"/>
      <c r="F71" s="963"/>
      <c r="G71" s="33"/>
      <c r="H71" s="33"/>
    </row>
    <row r="72" spans="2:8">
      <c r="B72" s="33" t="s">
        <v>82</v>
      </c>
      <c r="C72" s="33"/>
      <c r="D72" s="981">
        <v>102674</v>
      </c>
      <c r="E72" s="33"/>
      <c r="F72" s="33"/>
      <c r="G72" s="33"/>
      <c r="H72" s="33"/>
    </row>
    <row r="73" spans="2:8">
      <c r="B73" s="33" t="s">
        <v>487</v>
      </c>
      <c r="C73" s="33"/>
      <c r="D73" s="1034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0">
        <v>4373</v>
      </c>
      <c r="E74" s="33"/>
      <c r="F74" s="33"/>
      <c r="G74" s="33"/>
      <c r="H74" s="33"/>
    </row>
    <row r="75" spans="2:8">
      <c r="B75" s="33" t="s">
        <v>488</v>
      </c>
      <c r="C75" s="33"/>
      <c r="D75" s="1034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0">
        <v>1840</v>
      </c>
      <c r="E76" s="33"/>
      <c r="F76" s="33"/>
      <c r="G76" s="33"/>
      <c r="H76" s="33"/>
    </row>
    <row r="77" spans="2:8">
      <c r="B77" s="33" t="s">
        <v>489</v>
      </c>
      <c r="C77" s="33"/>
      <c r="D77" s="1034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2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4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2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2"/>
      <c r="E82" s="33"/>
      <c r="F82" s="33"/>
      <c r="G82" s="33"/>
      <c r="H82" s="33"/>
    </row>
    <row r="83" spans="2:8">
      <c r="B83" s="33" t="s">
        <v>166</v>
      </c>
      <c r="C83" s="33"/>
      <c r="D83" s="891"/>
      <c r="E83" s="33"/>
      <c r="F83" s="33"/>
      <c r="G83" s="33"/>
      <c r="H83" s="33"/>
    </row>
    <row r="84" spans="2:8">
      <c r="B84" s="33" t="s">
        <v>167</v>
      </c>
      <c r="C84" s="33"/>
      <c r="D84" s="892"/>
      <c r="E84" s="33"/>
      <c r="F84" s="33"/>
      <c r="G84" s="33"/>
      <c r="H84" s="33"/>
    </row>
    <row r="85" spans="2:8">
      <c r="B85" s="33" t="s">
        <v>168</v>
      </c>
      <c r="C85" s="33"/>
      <c r="D85" s="891"/>
      <c r="E85" s="33"/>
      <c r="F85" s="33"/>
      <c r="G85" s="33"/>
      <c r="H85" s="33"/>
    </row>
    <row r="86" spans="2:8">
      <c r="B86" s="853" t="s">
        <v>157</v>
      </c>
      <c r="C86" s="33"/>
      <c r="D86" s="983">
        <v>6219</v>
      </c>
      <c r="E86" s="33"/>
      <c r="F86" s="33"/>
      <c r="G86" s="33"/>
      <c r="H86" s="33"/>
    </row>
    <row r="87" spans="2:8" ht="25.5">
      <c r="B87" s="86" t="s">
        <v>703</v>
      </c>
      <c r="C87" s="33"/>
      <c r="D87" s="1034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0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9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7</v>
      </c>
      <c r="E94" s="33"/>
      <c r="F94" s="33"/>
      <c r="G94" s="33"/>
      <c r="H94" s="33"/>
    </row>
    <row r="95" spans="2:8">
      <c r="B95" s="33" t="s">
        <v>430</v>
      </c>
      <c r="C95" s="33"/>
      <c r="D95" s="893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18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4</v>
      </c>
      <c r="E101" s="625" t="s">
        <v>600</v>
      </c>
      <c r="F101" s="625" t="s">
        <v>875</v>
      </c>
      <c r="G101" s="33"/>
      <c r="H101" s="33"/>
    </row>
    <row r="102" spans="2:8">
      <c r="B102" s="33" t="s">
        <v>517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5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6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7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8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80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6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6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7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nl8tV1nPnUVFSemuUDVKQVXdIC7B2efgk8dMsYO9wezy3QiSXOVgxG28nQ8NG/0msiD9shrp0/zhwvO4cjmcNw==" saltValue="Y+fH+97qxAS9N/81oT8Dx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3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3</v>
      </c>
      <c r="B3" t="s">
        <v>583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 t="s">
        <v>126</v>
      </c>
      <c r="D14" s="217">
        <v>636247634.22000003</v>
      </c>
    </row>
    <row r="15" spans="1:4">
      <c r="A15">
        <v>12</v>
      </c>
      <c r="B15" s="17">
        <v>45200</v>
      </c>
      <c r="C15" s="321" t="s">
        <v>126</v>
      </c>
      <c r="D15" s="217">
        <v>603704191.95000005</v>
      </c>
    </row>
    <row r="16" spans="1:4">
      <c r="A16">
        <v>13</v>
      </c>
      <c r="B16" s="17">
        <v>45231</v>
      </c>
      <c r="C16" s="321" t="s">
        <v>126</v>
      </c>
      <c r="D16" s="217">
        <v>571112294.82999992</v>
      </c>
    </row>
    <row r="17" spans="1:4">
      <c r="A17">
        <v>14</v>
      </c>
      <c r="B17" s="17">
        <v>45261</v>
      </c>
      <c r="C17" s="321" t="s">
        <v>126</v>
      </c>
      <c r="D17" s="217">
        <v>539209045.72000003</v>
      </c>
    </row>
    <row r="18" spans="1:4">
      <c r="A18">
        <v>15</v>
      </c>
      <c r="B18" s="17">
        <v>45292</v>
      </c>
      <c r="C18" s="321" t="s">
        <v>126</v>
      </c>
      <c r="D18" s="217">
        <v>507141047.01999992</v>
      </c>
    </row>
    <row r="19" spans="1:4">
      <c r="A19">
        <v>16</v>
      </c>
      <c r="B19" s="17">
        <v>45323</v>
      </c>
      <c r="C19" s="321" t="s">
        <v>126</v>
      </c>
      <c r="D19" s="217">
        <v>474671413.16999996</v>
      </c>
    </row>
    <row r="20" spans="1:4">
      <c r="A20">
        <v>17</v>
      </c>
      <c r="B20" s="17">
        <v>45352</v>
      </c>
      <c r="C20" s="321">
        <v>443331920.39999998</v>
      </c>
      <c r="D20" s="217">
        <v>0</v>
      </c>
    </row>
    <row r="21" spans="1:4">
      <c r="A21">
        <v>18</v>
      </c>
      <c r="B21" s="17">
        <v>45383</v>
      </c>
      <c r="C21" s="321">
        <v>413666269.19</v>
      </c>
      <c r="D21" s="217">
        <v>0</v>
      </c>
    </row>
    <row r="22" spans="1:4">
      <c r="A22">
        <v>19</v>
      </c>
      <c r="B22" s="17">
        <v>45413</v>
      </c>
      <c r="C22" s="321">
        <v>384729791.26999998</v>
      </c>
      <c r="D22" s="217">
        <v>0</v>
      </c>
    </row>
    <row r="23" spans="1:4">
      <c r="A23">
        <v>20</v>
      </c>
      <c r="B23" s="17">
        <v>45444</v>
      </c>
      <c r="C23" s="321">
        <v>356481788.63</v>
      </c>
      <c r="D23" s="217">
        <v>0</v>
      </c>
    </row>
    <row r="24" spans="1:4">
      <c r="A24">
        <v>21</v>
      </c>
      <c r="B24" s="17">
        <v>45474</v>
      </c>
      <c r="C24" s="321">
        <v>328914424.12</v>
      </c>
      <c r="D24" s="217">
        <v>0</v>
      </c>
    </row>
    <row r="25" spans="1:4">
      <c r="A25">
        <v>22</v>
      </c>
      <c r="B25" s="17">
        <v>45505</v>
      </c>
      <c r="C25" s="321">
        <v>301961804.10000002</v>
      </c>
      <c r="D25" s="217">
        <v>0</v>
      </c>
    </row>
    <row r="26" spans="1:4">
      <c r="A26">
        <v>23</v>
      </c>
      <c r="B26" s="17">
        <v>45536</v>
      </c>
      <c r="C26" s="321">
        <v>275368636.49000001</v>
      </c>
      <c r="D26" s="217">
        <v>0</v>
      </c>
    </row>
    <row r="27" spans="1:4">
      <c r="A27">
        <v>24</v>
      </c>
      <c r="B27" s="17">
        <v>45566</v>
      </c>
      <c r="C27" s="321">
        <v>249087228.06999999</v>
      </c>
      <c r="D27" s="217">
        <v>0</v>
      </c>
    </row>
    <row r="28" spans="1:4">
      <c r="A28">
        <v>25</v>
      </c>
      <c r="B28" s="17">
        <v>45597</v>
      </c>
      <c r="C28" s="321">
        <v>223219001.44999999</v>
      </c>
      <c r="D28" s="217">
        <v>0</v>
      </c>
    </row>
    <row r="29" spans="1:4">
      <c r="A29">
        <v>26</v>
      </c>
      <c r="B29" s="17">
        <v>45627</v>
      </c>
      <c r="C29" s="321">
        <v>197978578.25</v>
      </c>
      <c r="D29" s="217">
        <v>0</v>
      </c>
    </row>
    <row r="30" spans="1:4">
      <c r="A30">
        <v>27</v>
      </c>
      <c r="B30" s="17">
        <v>45658</v>
      </c>
      <c r="C30" s="321">
        <v>173914717.56999999</v>
      </c>
      <c r="D30" s="217">
        <v>0</v>
      </c>
    </row>
    <row r="31" spans="1:4">
      <c r="A31">
        <v>28</v>
      </c>
      <c r="B31" s="17">
        <v>45689</v>
      </c>
      <c r="C31" s="321">
        <v>151116450.22</v>
      </c>
      <c r="D31" s="217">
        <v>0</v>
      </c>
    </row>
    <row r="32" spans="1:4">
      <c r="A32">
        <v>29</v>
      </c>
      <c r="B32" s="17">
        <v>45717</v>
      </c>
      <c r="C32" s="321">
        <v>129951809.63</v>
      </c>
      <c r="D32" s="217">
        <v>0</v>
      </c>
    </row>
    <row r="33" spans="1:4">
      <c r="A33">
        <v>30</v>
      </c>
      <c r="B33" s="17">
        <v>45748</v>
      </c>
      <c r="C33" s="321">
        <v>110958409.03999999</v>
      </c>
      <c r="D33" s="217">
        <v>0</v>
      </c>
    </row>
    <row r="34" spans="1:4">
      <c r="A34">
        <v>31</v>
      </c>
      <c r="B34" s="17">
        <v>45778</v>
      </c>
      <c r="C34" s="321">
        <v>94542037.359999985</v>
      </c>
      <c r="D34" s="217">
        <v>0</v>
      </c>
    </row>
    <row r="35" spans="1:4">
      <c r="A35">
        <v>32</v>
      </c>
      <c r="B35" s="17">
        <v>45809</v>
      </c>
      <c r="C35" s="321">
        <v>80946718.829999983</v>
      </c>
      <c r="D35" s="217">
        <v>0</v>
      </c>
    </row>
    <row r="36" spans="1:4">
      <c r="A36">
        <v>33</v>
      </c>
      <c r="B36" s="17">
        <v>45839</v>
      </c>
      <c r="C36" s="321">
        <v>70281780.639999986</v>
      </c>
      <c r="D36" s="217">
        <v>0</v>
      </c>
    </row>
    <row r="37" spans="1:4">
      <c r="A37">
        <v>34</v>
      </c>
      <c r="B37" s="17">
        <v>45870</v>
      </c>
      <c r="C37" s="321">
        <v>62271684.679999985</v>
      </c>
      <c r="D37" s="217">
        <v>0</v>
      </c>
    </row>
    <row r="38" spans="1:4">
      <c r="A38">
        <v>35</v>
      </c>
      <c r="B38" s="17">
        <v>45901</v>
      </c>
      <c r="C38" s="321">
        <v>54454565.559999987</v>
      </c>
      <c r="D38" s="217">
        <v>0</v>
      </c>
    </row>
    <row r="39" spans="1:4">
      <c r="A39">
        <v>36</v>
      </c>
      <c r="B39" s="17">
        <v>45931</v>
      </c>
      <c r="C39" s="321">
        <v>46790439.859999985</v>
      </c>
      <c r="D39" s="217">
        <v>0</v>
      </c>
    </row>
    <row r="40" spans="1:4">
      <c r="A40">
        <v>37</v>
      </c>
      <c r="B40" s="17">
        <v>45962</v>
      </c>
      <c r="C40" s="321">
        <v>39330740.259999983</v>
      </c>
      <c r="D40" s="217">
        <v>0</v>
      </c>
    </row>
    <row r="41" spans="1:4">
      <c r="A41">
        <v>38</v>
      </c>
      <c r="B41" s="17">
        <v>45992</v>
      </c>
      <c r="C41" s="321">
        <v>32210068.149999984</v>
      </c>
      <c r="D41" s="217">
        <v>0</v>
      </c>
    </row>
    <row r="42" spans="1:4">
      <c r="A42">
        <v>39</v>
      </c>
      <c r="B42" s="17">
        <v>46023</v>
      </c>
      <c r="C42" s="321">
        <v>25623356.429999985</v>
      </c>
      <c r="D42" s="217">
        <v>0</v>
      </c>
    </row>
    <row r="43" spans="1:4">
      <c r="A43">
        <v>40</v>
      </c>
      <c r="B43" s="17">
        <v>46054</v>
      </c>
      <c r="C43" s="321">
        <v>19598325.169999987</v>
      </c>
      <c r="D43" s="217">
        <v>0</v>
      </c>
    </row>
    <row r="44" spans="1:4">
      <c r="A44">
        <v>41</v>
      </c>
      <c r="B44" s="17">
        <v>46082</v>
      </c>
      <c r="C44" s="321">
        <v>14313702.799999986</v>
      </c>
      <c r="D44" s="217">
        <v>0</v>
      </c>
    </row>
    <row r="45" spans="1:4">
      <c r="A45">
        <v>42</v>
      </c>
      <c r="B45" s="17">
        <v>46113</v>
      </c>
      <c r="C45" s="321">
        <v>9897664.6799999848</v>
      </c>
      <c r="D45" s="217">
        <v>0</v>
      </c>
    </row>
    <row r="46" spans="1:4">
      <c r="A46">
        <v>43</v>
      </c>
      <c r="B46" s="17">
        <v>46143</v>
      </c>
      <c r="C46" s="321">
        <v>6469235.6899999846</v>
      </c>
      <c r="D46" s="217">
        <v>0</v>
      </c>
    </row>
    <row r="47" spans="1:4">
      <c r="A47">
        <v>44</v>
      </c>
      <c r="B47" s="17">
        <v>46174</v>
      </c>
      <c r="C47" s="321">
        <v>4150145.5799999847</v>
      </c>
      <c r="D47" s="217">
        <v>0</v>
      </c>
    </row>
    <row r="48" spans="1:4">
      <c r="A48">
        <v>45</v>
      </c>
      <c r="B48" s="17">
        <v>46204</v>
      </c>
      <c r="C48" s="321">
        <v>2969500.879999985</v>
      </c>
      <c r="D48" s="217">
        <v>0</v>
      </c>
    </row>
    <row r="49" spans="1:4">
      <c r="A49">
        <v>46</v>
      </c>
      <c r="B49" s="17">
        <v>46235</v>
      </c>
      <c r="C49" s="321">
        <v>2548988.189999985</v>
      </c>
      <c r="D49" s="217">
        <v>0</v>
      </c>
    </row>
    <row r="50" spans="1:4">
      <c r="A50">
        <v>47</v>
      </c>
      <c r="B50" s="17">
        <v>46266</v>
      </c>
      <c r="C50" s="321">
        <v>2151885.2299999851</v>
      </c>
      <c r="D50" s="217">
        <v>0</v>
      </c>
    </row>
    <row r="51" spans="1:4">
      <c r="A51">
        <v>48</v>
      </c>
      <c r="B51" s="17">
        <v>46296</v>
      </c>
      <c r="C51" s="321">
        <v>1772134.2799999851</v>
      </c>
      <c r="D51" s="217">
        <v>0</v>
      </c>
    </row>
    <row r="52" spans="1:4">
      <c r="A52">
        <v>49</v>
      </c>
      <c r="B52" s="17">
        <v>46327</v>
      </c>
      <c r="C52" s="321">
        <v>1414377.4999999851</v>
      </c>
      <c r="D52" s="217">
        <v>0</v>
      </c>
    </row>
    <row r="53" spans="1:4">
      <c r="A53">
        <v>50</v>
      </c>
      <c r="B53" s="17">
        <v>46357</v>
      </c>
      <c r="C53" s="321">
        <v>1083563.5199999851</v>
      </c>
      <c r="D53" s="217">
        <v>0</v>
      </c>
    </row>
    <row r="54" spans="1:4">
      <c r="A54">
        <v>51</v>
      </c>
      <c r="B54" s="17">
        <v>46388</v>
      </c>
      <c r="C54" s="321">
        <v>803928.03999998514</v>
      </c>
      <c r="D54" s="217">
        <v>0</v>
      </c>
    </row>
    <row r="55" spans="1:4">
      <c r="A55">
        <v>52</v>
      </c>
      <c r="B55" s="17">
        <v>46419</v>
      </c>
      <c r="C55" s="321">
        <v>566168.83999998518</v>
      </c>
      <c r="D55" s="217">
        <v>0</v>
      </c>
    </row>
    <row r="56" spans="1:4">
      <c r="A56">
        <v>53</v>
      </c>
      <c r="B56" s="17">
        <v>46447</v>
      </c>
      <c r="C56" s="321">
        <v>373014.33999998518</v>
      </c>
      <c r="D56" s="217">
        <v>0</v>
      </c>
    </row>
    <row r="57" spans="1:4">
      <c r="A57">
        <v>54</v>
      </c>
      <c r="B57" s="17">
        <v>46478</v>
      </c>
      <c r="C57" s="321">
        <v>215440.87999998519</v>
      </c>
      <c r="D57" s="217">
        <v>0</v>
      </c>
    </row>
    <row r="58" spans="1:4">
      <c r="A58">
        <v>55</v>
      </c>
      <c r="B58" s="17">
        <v>46508</v>
      </c>
      <c r="C58" s="321">
        <v>102934.68999998519</v>
      </c>
      <c r="D58" s="217">
        <v>0</v>
      </c>
    </row>
    <row r="59" spans="1:4">
      <c r="A59">
        <v>56</v>
      </c>
      <c r="B59" s="17">
        <v>46539</v>
      </c>
      <c r="C59" s="321">
        <v>24902.059999985184</v>
      </c>
      <c r="D59" s="217">
        <v>0</v>
      </c>
    </row>
    <row r="60" spans="1:4">
      <c r="A60">
        <v>57</v>
      </c>
      <c r="B60" s="17">
        <v>46569</v>
      </c>
      <c r="C60" s="321">
        <v>-1.4817487681284547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A3sdDTihLfPGucww7Gi1OrB7pI7YymxT9iI4g5jfzf2xpXUfnoUlHAq2e0+S7DDRwcenGON3x2E9820mKjDCPg==" saltValue="J5o5qTrn4c+HoJZKVQ241A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1" bestFit="1" customWidth="1"/>
    <col min="2" max="2" width="18.7109375" style="471" bestFit="1" customWidth="1"/>
    <col min="3" max="3" width="16.5703125" style="471" bestFit="1" customWidth="1"/>
    <col min="4" max="4" width="37.7109375" style="471" customWidth="1"/>
    <col min="5" max="5" width="34.28515625" style="471" customWidth="1"/>
    <col min="6" max="8" width="25.5703125" style="471" customWidth="1"/>
    <col min="9" max="9" width="12.7109375" style="471" customWidth="1"/>
    <col min="10" max="10" width="9.7109375" style="471" customWidth="1"/>
    <col min="11" max="11" width="20.42578125" style="471" customWidth="1"/>
    <col min="12" max="12" width="18.28515625" style="471" customWidth="1"/>
    <col min="13" max="13" width="17.5703125" style="471" customWidth="1"/>
    <col min="14" max="14" width="22.28515625" style="471" customWidth="1"/>
    <col min="15" max="15" width="14.28515625" style="471" customWidth="1"/>
    <col min="16" max="23" width="13.28515625" style="471" customWidth="1"/>
    <col min="24" max="25" width="14.7109375" style="471" customWidth="1"/>
    <col min="26" max="26" width="17.5703125" style="471" customWidth="1"/>
    <col min="27" max="27" width="22.28515625" style="471" customWidth="1"/>
    <col min="28" max="35" width="13.28515625" style="471" customWidth="1"/>
    <col min="36" max="36" width="13.5703125" style="471" customWidth="1"/>
    <col min="37" max="38" width="14.7109375" style="471" customWidth="1"/>
    <col min="39" max="40" width="16.42578125" style="471" customWidth="1"/>
    <col min="41" max="41" width="14.28515625" style="471" customWidth="1"/>
    <col min="42" max="42" width="13.7109375" style="471" customWidth="1"/>
    <col min="43" max="49" width="13.28515625" style="471" customWidth="1"/>
    <col min="50" max="50" width="14.7109375" style="471" customWidth="1"/>
    <col min="51" max="51" width="15.5703125" style="471" customWidth="1"/>
    <col min="52" max="52" width="23" style="471" customWidth="1"/>
    <col min="53" max="53" width="18.28515625" style="471" customWidth="1"/>
    <col min="54" max="92" width="11.42578125" style="471"/>
    <col min="93" max="93" width="13" style="807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5" t="s">
        <v>765</v>
      </c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7"/>
      <c r="Z1" s="1191" t="s">
        <v>766</v>
      </c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3"/>
      <c r="AM1" s="1191" t="s">
        <v>783</v>
      </c>
      <c r="AN1" s="1192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507"/>
      <c r="BA1" s="508"/>
      <c r="BB1" s="1188" t="s">
        <v>765</v>
      </c>
      <c r="BC1" s="1189"/>
      <c r="BD1" s="1189"/>
      <c r="BE1" s="1189"/>
      <c r="BF1" s="1189"/>
      <c r="BG1" s="1189"/>
      <c r="BH1" s="1189"/>
      <c r="BI1" s="1189"/>
      <c r="BJ1" s="1189"/>
      <c r="BK1" s="1189"/>
      <c r="BL1" s="1189"/>
      <c r="BM1" s="1189"/>
      <c r="BN1" s="1190"/>
      <c r="BO1" s="1188" t="s">
        <v>766</v>
      </c>
      <c r="BP1" s="1189"/>
      <c r="BQ1" s="1189"/>
      <c r="BR1" s="1189"/>
      <c r="BS1" s="1189"/>
      <c r="BT1" s="1189"/>
      <c r="BU1" s="1189"/>
      <c r="BV1" s="1189"/>
      <c r="BW1" s="1189"/>
      <c r="BX1" s="1189"/>
      <c r="BY1" s="1189"/>
      <c r="BZ1" s="1189"/>
      <c r="CA1" s="1190"/>
      <c r="CB1" s="1188" t="s">
        <v>783</v>
      </c>
      <c r="CC1" s="1189"/>
      <c r="CD1" s="1189"/>
      <c r="CE1" s="1189"/>
      <c r="CF1" s="1189"/>
      <c r="CG1" s="1189"/>
      <c r="CH1" s="1189"/>
      <c r="CI1" s="1189"/>
      <c r="CJ1" s="1189"/>
      <c r="CK1" s="1189"/>
      <c r="CL1" s="1189"/>
      <c r="CM1" s="1189"/>
      <c r="CN1" s="1190"/>
      <c r="CO1" s="1183"/>
      <c r="CP1" s="1184"/>
    </row>
    <row r="2" spans="1:94" ht="38.1" customHeight="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4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6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6" t="s">
        <v>15</v>
      </c>
      <c r="AM2" s="18" t="s">
        <v>574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8</v>
      </c>
      <c r="AY2" s="503" t="s">
        <v>156</v>
      </c>
      <c r="AZ2" s="503" t="s">
        <v>183</v>
      </c>
      <c r="BA2" s="503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2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2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2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2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2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2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2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2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2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2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2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5">
        <v>11</v>
      </c>
      <c r="B14" s="516">
        <v>45199</v>
      </c>
      <c r="C14" s="518">
        <v>45222</v>
      </c>
      <c r="D14" s="519">
        <v>636247634.22000003</v>
      </c>
      <c r="E14" s="519">
        <v>672933951.62</v>
      </c>
      <c r="F14" s="519">
        <v>579334864.28999984</v>
      </c>
      <c r="G14" s="519">
        <v>20100000</v>
      </c>
      <c r="H14" s="519">
        <v>27187202.689999998</v>
      </c>
      <c r="I14" s="569">
        <v>5.0000000000000001E-3</v>
      </c>
      <c r="J14" s="520">
        <v>1.6E-2</v>
      </c>
      <c r="K14" s="570">
        <v>2.1242924729246715E-2</v>
      </c>
      <c r="L14" s="521">
        <v>8.5185760100473114E-5</v>
      </c>
      <c r="M14" s="502">
        <v>0</v>
      </c>
      <c r="N14" s="502">
        <v>2835940.3200000003</v>
      </c>
      <c r="O14" s="502">
        <v>869531.19000000006</v>
      </c>
      <c r="P14" s="502">
        <v>581717.57000000007</v>
      </c>
      <c r="Q14" s="502">
        <v>371166.88000000006</v>
      </c>
      <c r="R14" s="502">
        <v>270217.34000000003</v>
      </c>
      <c r="S14" s="502">
        <v>234378.29</v>
      </c>
      <c r="T14" s="502">
        <v>332858.21000000002</v>
      </c>
      <c r="U14" s="502">
        <v>389378.04000000004</v>
      </c>
      <c r="V14" s="502">
        <v>67158.759999999995</v>
      </c>
      <c r="W14" s="502">
        <v>224090.43</v>
      </c>
      <c r="X14" s="502">
        <v>67899.199999999997</v>
      </c>
      <c r="Y14" s="932">
        <v>6244336.2299999995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13342.35</v>
      </c>
      <c r="AF14" s="502">
        <v>53553.42</v>
      </c>
      <c r="AG14" s="502">
        <v>2611.0300000000002</v>
      </c>
      <c r="AH14" s="502">
        <v>0</v>
      </c>
      <c r="AI14" s="502">
        <v>14503.85</v>
      </c>
      <c r="AJ14" s="502">
        <v>81156.899999999994</v>
      </c>
      <c r="AK14" s="502">
        <v>0</v>
      </c>
      <c r="AL14" s="502">
        <v>165167.55000000002</v>
      </c>
      <c r="AM14" s="502">
        <v>0</v>
      </c>
      <c r="AN14" s="502">
        <v>2835940.3200000003</v>
      </c>
      <c r="AO14" s="502">
        <v>869531.19000000006</v>
      </c>
      <c r="AP14" s="502">
        <v>581717.57000000007</v>
      </c>
      <c r="AQ14" s="502">
        <v>371166.88000000006</v>
      </c>
      <c r="AR14" s="502">
        <v>283559.69</v>
      </c>
      <c r="AS14" s="502">
        <v>287931.71000000002</v>
      </c>
      <c r="AT14" s="502">
        <v>335469.24000000005</v>
      </c>
      <c r="AU14" s="502">
        <v>389378.04000000004</v>
      </c>
      <c r="AV14" s="502">
        <v>81662.61</v>
      </c>
      <c r="AW14" s="502">
        <v>305247.33</v>
      </c>
      <c r="AX14" s="502">
        <v>67899.199999999997</v>
      </c>
      <c r="AY14" s="502">
        <v>6409503.7800000012</v>
      </c>
      <c r="AZ14" s="502">
        <v>35680760.840000004</v>
      </c>
      <c r="BA14" s="502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0">
        <v>12</v>
      </c>
      <c r="B15" s="511">
        <v>45230</v>
      </c>
      <c r="C15" s="511">
        <v>45251</v>
      </c>
      <c r="D15" s="512">
        <v>603704191.95000005</v>
      </c>
      <c r="E15" s="512">
        <v>637318570.22000015</v>
      </c>
      <c r="F15" s="512">
        <v>546699994.2299999</v>
      </c>
      <c r="G15" s="512">
        <v>20100000</v>
      </c>
      <c r="H15" s="512">
        <v>27343464.91</v>
      </c>
      <c r="I15" s="421">
        <v>5.0000000000000001E-3</v>
      </c>
      <c r="J15" s="513">
        <v>1.6E-2</v>
      </c>
      <c r="K15" s="568">
        <v>2.2034990811839905E-2</v>
      </c>
      <c r="L15" s="514">
        <v>1.2347555934098703E-4</v>
      </c>
      <c r="M15" s="502">
        <v>0</v>
      </c>
      <c r="N15" s="502">
        <v>2876767.1700000004</v>
      </c>
      <c r="O15" s="502">
        <v>1301289.4700000002</v>
      </c>
      <c r="P15" s="502">
        <v>582899.30999999994</v>
      </c>
      <c r="Q15" s="502">
        <v>481045.97000000003</v>
      </c>
      <c r="R15" s="502">
        <v>325505.89000000007</v>
      </c>
      <c r="S15" s="502">
        <v>187783.94</v>
      </c>
      <c r="T15" s="502">
        <v>179409.97999999998</v>
      </c>
      <c r="U15" s="502">
        <v>306436.64</v>
      </c>
      <c r="V15" s="502">
        <v>310359.62</v>
      </c>
      <c r="W15" s="502">
        <v>63530.11</v>
      </c>
      <c r="X15" s="502">
        <v>267816.47000000003</v>
      </c>
      <c r="Y15" s="932">
        <v>6882844.5700000003</v>
      </c>
      <c r="Z15" s="502">
        <v>0</v>
      </c>
      <c r="AA15" s="502">
        <v>0</v>
      </c>
      <c r="AB15" s="502">
        <v>0</v>
      </c>
      <c r="AC15" s="502">
        <v>10860.82</v>
      </c>
      <c r="AD15" s="502">
        <v>0</v>
      </c>
      <c r="AE15" s="502">
        <v>0</v>
      </c>
      <c r="AF15" s="502">
        <v>13342.35</v>
      </c>
      <c r="AG15" s="502">
        <v>42718.87</v>
      </c>
      <c r="AH15" s="502">
        <v>2611.0300000000002</v>
      </c>
      <c r="AI15" s="502">
        <v>0</v>
      </c>
      <c r="AJ15" s="502">
        <v>14503.85</v>
      </c>
      <c r="AK15" s="502">
        <v>81156.899999999994</v>
      </c>
      <c r="AL15" s="502">
        <v>165193.82</v>
      </c>
      <c r="AM15" s="502">
        <v>0</v>
      </c>
      <c r="AN15" s="502">
        <v>2876767.1700000004</v>
      </c>
      <c r="AO15" s="502">
        <v>1301289.4700000002</v>
      </c>
      <c r="AP15" s="502">
        <v>593760.13</v>
      </c>
      <c r="AQ15" s="502">
        <v>481045.97000000003</v>
      </c>
      <c r="AR15" s="502">
        <v>325505.89000000007</v>
      </c>
      <c r="AS15" s="502">
        <v>201126.29</v>
      </c>
      <c r="AT15" s="502">
        <v>222128.84999999998</v>
      </c>
      <c r="AU15" s="502">
        <v>309047.67000000004</v>
      </c>
      <c r="AV15" s="502">
        <v>310359.62</v>
      </c>
      <c r="AW15" s="502">
        <v>78033.960000000006</v>
      </c>
      <c r="AX15" s="502">
        <v>348973.37000000005</v>
      </c>
      <c r="AY15" s="502">
        <v>7048038.3899999997</v>
      </c>
      <c r="AZ15" s="502">
        <v>35502410.210000001</v>
      </c>
      <c r="BA15" s="502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5">
        <v>13</v>
      </c>
      <c r="B16" s="516">
        <v>45260</v>
      </c>
      <c r="C16" s="518">
        <v>45281</v>
      </c>
      <c r="D16" s="519">
        <v>571112294.82999992</v>
      </c>
      <c r="E16" s="519">
        <v>601801580.65999985</v>
      </c>
      <c r="F16" s="519">
        <v>514019286.81999987</v>
      </c>
      <c r="G16" s="519">
        <v>20100000</v>
      </c>
      <c r="H16" s="519">
        <v>27505224.289999999</v>
      </c>
      <c r="I16" s="569">
        <v>5.0000000000000001E-3</v>
      </c>
      <c r="J16" s="520">
        <v>1.6E-2</v>
      </c>
      <c r="K16" s="570">
        <v>2.5473088498142227E-2</v>
      </c>
      <c r="L16" s="521">
        <v>1.8870479844075862E-4</v>
      </c>
      <c r="M16" s="502">
        <v>0</v>
      </c>
      <c r="N16" s="502">
        <v>2563956.2999999998</v>
      </c>
      <c r="O16" s="502">
        <v>1410920.26</v>
      </c>
      <c r="P16" s="502">
        <v>875418.83</v>
      </c>
      <c r="Q16" s="502">
        <v>348579.86000000004</v>
      </c>
      <c r="R16" s="502">
        <v>393348.13</v>
      </c>
      <c r="S16" s="502">
        <v>278972.89</v>
      </c>
      <c r="T16" s="502">
        <v>128833.2</v>
      </c>
      <c r="U16" s="502">
        <v>153742.68</v>
      </c>
      <c r="V16" s="502">
        <v>277217.22000000003</v>
      </c>
      <c r="W16" s="502">
        <v>260409.85</v>
      </c>
      <c r="X16" s="502">
        <v>279657.21000000002</v>
      </c>
      <c r="Y16" s="932">
        <v>6971056.4299999997</v>
      </c>
      <c r="Z16" s="502">
        <v>0</v>
      </c>
      <c r="AA16" s="502">
        <v>0</v>
      </c>
      <c r="AB16" s="502">
        <v>867.51</v>
      </c>
      <c r="AC16" s="502">
        <v>7921.57</v>
      </c>
      <c r="AD16" s="502">
        <v>10860.82</v>
      </c>
      <c r="AE16" s="502">
        <v>0</v>
      </c>
      <c r="AF16" s="502">
        <v>19767.3</v>
      </c>
      <c r="AG16" s="502">
        <v>24672.45</v>
      </c>
      <c r="AH16" s="502">
        <v>42718.87</v>
      </c>
      <c r="AI16" s="502">
        <v>2611.0300000000002</v>
      </c>
      <c r="AJ16" s="502">
        <v>0</v>
      </c>
      <c r="AK16" s="502">
        <v>23487.13</v>
      </c>
      <c r="AL16" s="502">
        <v>132906.68</v>
      </c>
      <c r="AM16" s="502">
        <v>0</v>
      </c>
      <c r="AN16" s="502">
        <v>2563956.2999999998</v>
      </c>
      <c r="AO16" s="502">
        <v>1411787.77</v>
      </c>
      <c r="AP16" s="502">
        <v>883340.39999999991</v>
      </c>
      <c r="AQ16" s="502">
        <v>359440.68000000005</v>
      </c>
      <c r="AR16" s="502">
        <v>393348.13</v>
      </c>
      <c r="AS16" s="502">
        <v>298740.19</v>
      </c>
      <c r="AT16" s="502">
        <v>153505.65</v>
      </c>
      <c r="AU16" s="502">
        <v>196461.55</v>
      </c>
      <c r="AV16" s="502">
        <v>279828.25000000006</v>
      </c>
      <c r="AW16" s="502">
        <v>260409.85</v>
      </c>
      <c r="AX16" s="502">
        <v>303144.34000000003</v>
      </c>
      <c r="AY16" s="502">
        <v>7103963.1099999994</v>
      </c>
      <c r="AZ16" s="502">
        <v>35373026.729999997</v>
      </c>
      <c r="BA16" s="502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0">
        <v>14</v>
      </c>
      <c r="B17" s="511">
        <v>45291</v>
      </c>
      <c r="C17" s="511">
        <v>45313</v>
      </c>
      <c r="D17" s="512">
        <v>539209045.72000003</v>
      </c>
      <c r="E17" s="512">
        <v>567157372.67999983</v>
      </c>
      <c r="F17" s="512">
        <v>481986350.94999987</v>
      </c>
      <c r="G17" s="512">
        <v>20100000</v>
      </c>
      <c r="H17" s="512">
        <v>27679619.640000001</v>
      </c>
      <c r="I17" s="421">
        <v>5.0000000000000001E-3</v>
      </c>
      <c r="J17" s="513">
        <v>1.6E-2</v>
      </c>
      <c r="K17" s="568">
        <v>1.9568724615704802E-2</v>
      </c>
      <c r="L17" s="514">
        <v>2.1704668204559398E-4</v>
      </c>
      <c r="M17" s="502">
        <v>0</v>
      </c>
      <c r="N17" s="502">
        <v>2698953.04</v>
      </c>
      <c r="O17" s="502">
        <v>1214589.9500000002</v>
      </c>
      <c r="P17" s="502">
        <v>701887.95</v>
      </c>
      <c r="Q17" s="502">
        <v>613379.68999999994</v>
      </c>
      <c r="R17" s="502">
        <v>326400.69</v>
      </c>
      <c r="S17" s="502">
        <v>324366.34000000003</v>
      </c>
      <c r="T17" s="502">
        <v>249590.94999999998</v>
      </c>
      <c r="U17" s="502">
        <v>105875.05</v>
      </c>
      <c r="V17" s="502">
        <v>137876</v>
      </c>
      <c r="W17" s="502">
        <v>248097.08000000002</v>
      </c>
      <c r="X17" s="502">
        <v>504910.81</v>
      </c>
      <c r="Y17" s="932">
        <v>7125927.5500000007</v>
      </c>
      <c r="Z17" s="502">
        <v>0</v>
      </c>
      <c r="AA17" s="502">
        <v>7038.34</v>
      </c>
      <c r="AB17" s="502">
        <v>0</v>
      </c>
      <c r="AC17" s="502">
        <v>24817.11</v>
      </c>
      <c r="AD17" s="502">
        <v>7921.57</v>
      </c>
      <c r="AE17" s="502">
        <v>7043.44</v>
      </c>
      <c r="AF17" s="502">
        <v>0</v>
      </c>
      <c r="AG17" s="502">
        <v>19767.3</v>
      </c>
      <c r="AH17" s="502">
        <v>12042.1</v>
      </c>
      <c r="AI17" s="502">
        <v>42718.87</v>
      </c>
      <c r="AJ17" s="502">
        <v>2611.0300000000002</v>
      </c>
      <c r="AK17" s="502">
        <v>23487.13</v>
      </c>
      <c r="AL17" s="502">
        <v>147446.89000000001</v>
      </c>
      <c r="AM17" s="502">
        <v>0</v>
      </c>
      <c r="AN17" s="502">
        <v>2705991.38</v>
      </c>
      <c r="AO17" s="502">
        <v>1214589.9500000002</v>
      </c>
      <c r="AP17" s="502">
        <v>726705.06</v>
      </c>
      <c r="AQ17" s="502">
        <v>621301.25999999989</v>
      </c>
      <c r="AR17" s="502">
        <v>333444.13</v>
      </c>
      <c r="AS17" s="502">
        <v>324366.34000000003</v>
      </c>
      <c r="AT17" s="502">
        <v>269358.25</v>
      </c>
      <c r="AU17" s="502">
        <v>117917.15000000001</v>
      </c>
      <c r="AV17" s="502">
        <v>180594.87</v>
      </c>
      <c r="AW17" s="502">
        <v>250708.11000000002</v>
      </c>
      <c r="AX17" s="502">
        <v>528397.94000000006</v>
      </c>
      <c r="AY17" s="502">
        <v>7273374.4400000013</v>
      </c>
      <c r="AZ17" s="502">
        <v>34564732.329999998</v>
      </c>
      <c r="BA17" s="502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1053">
        <v>15</v>
      </c>
      <c r="B18" s="518">
        <v>45322</v>
      </c>
      <c r="C18" s="518">
        <v>45343</v>
      </c>
      <c r="D18" s="519">
        <v>507141047.01999992</v>
      </c>
      <c r="E18" s="519">
        <v>532479794.74999994</v>
      </c>
      <c r="F18" s="519">
        <v>449860133.70999986</v>
      </c>
      <c r="G18" s="519">
        <v>20100000</v>
      </c>
      <c r="H18" s="519">
        <v>27844520.969999999</v>
      </c>
      <c r="I18" s="569">
        <v>5.0000000000000001E-3</v>
      </c>
      <c r="J18" s="520">
        <v>1.6E-2</v>
      </c>
      <c r="K18" s="570">
        <v>2.9896213790269077E-2</v>
      </c>
      <c r="L18" s="1054">
        <v>2.92233546737741E-4</v>
      </c>
      <c r="M18" s="502">
        <v>0</v>
      </c>
      <c r="N18" s="502">
        <v>2376226.16</v>
      </c>
      <c r="O18" s="502">
        <v>1184642.92</v>
      </c>
      <c r="P18" s="502">
        <v>744637.17</v>
      </c>
      <c r="Q18" s="502">
        <v>500516.47000000003</v>
      </c>
      <c r="R18" s="502">
        <v>468610.97000000003</v>
      </c>
      <c r="S18" s="502">
        <v>302945.25</v>
      </c>
      <c r="T18" s="502">
        <v>249162.40000000002</v>
      </c>
      <c r="U18" s="502">
        <v>226676.8</v>
      </c>
      <c r="V18" s="502">
        <v>60108.02</v>
      </c>
      <c r="W18" s="502">
        <v>114840.84999999999</v>
      </c>
      <c r="X18" s="502">
        <v>662371.82999999996</v>
      </c>
      <c r="Y18" s="932">
        <v>6890738.8400000008</v>
      </c>
      <c r="Z18" s="502">
        <v>0</v>
      </c>
      <c r="AA18" s="502">
        <v>0</v>
      </c>
      <c r="AB18" s="502">
        <v>19202.04</v>
      </c>
      <c r="AC18" s="502">
        <v>1353.64</v>
      </c>
      <c r="AD18" s="502">
        <v>29070.3</v>
      </c>
      <c r="AE18" s="502">
        <v>12112.72</v>
      </c>
      <c r="AF18" s="502">
        <v>7043.44</v>
      </c>
      <c r="AG18" s="502">
        <v>0</v>
      </c>
      <c r="AH18" s="502">
        <v>19767.3</v>
      </c>
      <c r="AI18" s="502">
        <v>12042.1</v>
      </c>
      <c r="AJ18" s="502">
        <v>16391.13</v>
      </c>
      <c r="AK18" s="502">
        <v>14503.85</v>
      </c>
      <c r="AL18" s="502">
        <v>131486.52000000002</v>
      </c>
      <c r="AM18" s="502">
        <v>0</v>
      </c>
      <c r="AN18" s="502">
        <v>2376226.16</v>
      </c>
      <c r="AO18" s="502">
        <v>1203844.96</v>
      </c>
      <c r="AP18" s="502">
        <v>745990.81</v>
      </c>
      <c r="AQ18" s="502">
        <v>529586.77</v>
      </c>
      <c r="AR18" s="502">
        <v>480723.69</v>
      </c>
      <c r="AS18" s="502">
        <v>309988.69</v>
      </c>
      <c r="AT18" s="502">
        <v>249162.40000000002</v>
      </c>
      <c r="AU18" s="502">
        <v>246444.09999999998</v>
      </c>
      <c r="AV18" s="502">
        <v>72150.12</v>
      </c>
      <c r="AW18" s="502">
        <v>131231.98000000001</v>
      </c>
      <c r="AX18" s="502">
        <v>676875.67999999993</v>
      </c>
      <c r="AY18" s="502">
        <v>7022225.3600000003</v>
      </c>
      <c r="AZ18" s="502">
        <v>34533162.890000001</v>
      </c>
      <c r="BA18" s="502">
        <v>500682.1</v>
      </c>
      <c r="BB18" s="1055">
        <v>0</v>
      </c>
      <c r="BC18" s="1055">
        <v>4.6855330956996856E-3</v>
      </c>
      <c r="BD18" s="1055">
        <v>2.3359239544127881E-3</v>
      </c>
      <c r="BE18" s="1055">
        <v>1.4683038858233734E-3</v>
      </c>
      <c r="BF18" s="1055">
        <v>9.8693740713963821E-4</v>
      </c>
      <c r="BG18" s="1055">
        <v>9.2402492906775032E-4</v>
      </c>
      <c r="BH18" s="1055">
        <v>5.9735896311318077E-4</v>
      </c>
      <c r="BI18" s="1055">
        <v>4.9130789444888677E-4</v>
      </c>
      <c r="BJ18" s="1055">
        <v>4.4696993337843668E-4</v>
      </c>
      <c r="BK18" s="1055">
        <v>1.1852327937799431E-4</v>
      </c>
      <c r="BL18" s="1055">
        <v>2.2644755472824319E-4</v>
      </c>
      <c r="BM18" s="1055">
        <v>1.3060899603614185E-3</v>
      </c>
      <c r="BN18" s="1055">
        <v>1.3587420857551397E-2</v>
      </c>
      <c r="BO18" s="1055">
        <v>0</v>
      </c>
      <c r="BP18" s="1055">
        <v>0</v>
      </c>
      <c r="BQ18" s="1055">
        <v>3.7863312608657249E-5</v>
      </c>
      <c r="BR18" s="1055">
        <v>2.6691588226866935E-6</v>
      </c>
      <c r="BS18" s="1055">
        <v>5.7321922906495803E-5</v>
      </c>
      <c r="BT18" s="1055">
        <v>2.3884321868985522E-5</v>
      </c>
      <c r="BU18" s="1055">
        <v>1.3888522811134691E-5</v>
      </c>
      <c r="BV18" s="1055">
        <v>0</v>
      </c>
      <c r="BW18" s="1055">
        <v>3.8977913770053096E-5</v>
      </c>
      <c r="BX18" s="1055">
        <v>2.3745070667736938E-5</v>
      </c>
      <c r="BY18" s="1055">
        <v>3.2320653388865977E-5</v>
      </c>
      <c r="BZ18" s="1055">
        <v>2.8599242923099495E-5</v>
      </c>
      <c r="CA18" s="1055">
        <v>2.5927011976771552E-4</v>
      </c>
      <c r="CB18" s="1055">
        <v>0</v>
      </c>
      <c r="CC18" s="1055">
        <v>4.6855330956996856E-3</v>
      </c>
      <c r="CD18" s="1055">
        <v>2.3737872670214454E-3</v>
      </c>
      <c r="CE18" s="1055">
        <v>1.4709730446460603E-3</v>
      </c>
      <c r="CF18" s="1055">
        <v>1.0442593300461339E-3</v>
      </c>
      <c r="CG18" s="1055">
        <v>9.4790925093673573E-4</v>
      </c>
      <c r="CH18" s="1055">
        <v>6.1124748592431542E-4</v>
      </c>
      <c r="CI18" s="1055">
        <v>4.9130789444888677E-4</v>
      </c>
      <c r="CJ18" s="1055">
        <v>4.8594784714848973E-4</v>
      </c>
      <c r="CK18" s="1055">
        <v>1.4226835004573125E-4</v>
      </c>
      <c r="CL18" s="1055">
        <v>2.587682081171092E-4</v>
      </c>
      <c r="CM18" s="1055">
        <v>1.3346892032845179E-3</v>
      </c>
      <c r="CN18" s="1055">
        <v>1.3846690977319113E-2</v>
      </c>
      <c r="CO18" s="1056" t="s">
        <v>786</v>
      </c>
      <c r="CP18" s="1057" t="s">
        <v>786</v>
      </c>
    </row>
    <row r="19" spans="1:94">
      <c r="A19" s="510">
        <v>16</v>
      </c>
      <c r="B19" s="511">
        <v>45351</v>
      </c>
      <c r="C19" s="511">
        <v>45372</v>
      </c>
      <c r="D19" s="512">
        <v>474671413.16999996</v>
      </c>
      <c r="E19" s="512">
        <v>497528825.38999987</v>
      </c>
      <c r="F19" s="512">
        <v>417288018.28999984</v>
      </c>
      <c r="G19" s="512">
        <v>20100000</v>
      </c>
      <c r="H19" s="512">
        <v>28004471.5</v>
      </c>
      <c r="I19" s="421">
        <v>5.0000000000000001E-3</v>
      </c>
      <c r="J19" s="513">
        <v>1.6E-2</v>
      </c>
      <c r="K19" s="568">
        <v>2.9387167080101917E-2</v>
      </c>
      <c r="L19" s="514">
        <v>3.4296939047312816E-4</v>
      </c>
      <c r="M19" s="502">
        <v>0</v>
      </c>
      <c r="N19" s="502">
        <v>2402811.4</v>
      </c>
      <c r="O19" s="502">
        <v>1322519.43</v>
      </c>
      <c r="P19" s="502">
        <v>709581.08000000007</v>
      </c>
      <c r="Q19" s="502">
        <v>465071.04000000004</v>
      </c>
      <c r="R19" s="502">
        <v>426875.77</v>
      </c>
      <c r="S19" s="502">
        <v>401904.19</v>
      </c>
      <c r="T19" s="502">
        <v>289153.17</v>
      </c>
      <c r="U19" s="502">
        <v>222542.63</v>
      </c>
      <c r="V19" s="502">
        <v>200106.64</v>
      </c>
      <c r="W19" s="502">
        <v>59476.76</v>
      </c>
      <c r="X19" s="502">
        <v>662624.18000000005</v>
      </c>
      <c r="Y19" s="932">
        <v>7162666.2899999972</v>
      </c>
      <c r="Z19" s="502">
        <v>0</v>
      </c>
      <c r="AA19" s="502">
        <v>0</v>
      </c>
      <c r="AB19" s="502">
        <v>0</v>
      </c>
      <c r="AC19" s="502">
        <v>19202.04</v>
      </c>
      <c r="AD19" s="502">
        <v>7436.23</v>
      </c>
      <c r="AE19" s="502">
        <v>29070.3</v>
      </c>
      <c r="AF19" s="502">
        <v>16708.900000000001</v>
      </c>
      <c r="AG19" s="502">
        <v>7043.44</v>
      </c>
      <c r="AH19" s="502">
        <v>0</v>
      </c>
      <c r="AI19" s="502">
        <v>19767.3</v>
      </c>
      <c r="AJ19" s="502">
        <v>12042.1</v>
      </c>
      <c r="AK19" s="502">
        <v>16391.13</v>
      </c>
      <c r="AL19" s="502">
        <v>127661.44000000002</v>
      </c>
      <c r="AM19" s="502">
        <v>0</v>
      </c>
      <c r="AN19" s="502">
        <v>2402811.4</v>
      </c>
      <c r="AO19" s="502">
        <v>1322519.43</v>
      </c>
      <c r="AP19" s="502">
        <v>728783.12000000011</v>
      </c>
      <c r="AQ19" s="502">
        <v>472507.27</v>
      </c>
      <c r="AR19" s="502">
        <v>455946.07</v>
      </c>
      <c r="AS19" s="502">
        <v>418613.09</v>
      </c>
      <c r="AT19" s="502">
        <v>296196.61</v>
      </c>
      <c r="AU19" s="502">
        <v>222542.63</v>
      </c>
      <c r="AV19" s="502">
        <v>219873.94</v>
      </c>
      <c r="AW19" s="502">
        <v>71518.86</v>
      </c>
      <c r="AX19" s="502">
        <v>679015.31</v>
      </c>
      <c r="AY19" s="502">
        <v>7290327.7300000023</v>
      </c>
      <c r="AZ19" s="502">
        <v>33708125.390000001</v>
      </c>
      <c r="BA19" s="502">
        <v>465479.24</v>
      </c>
      <c r="BB19" s="933">
        <v>0</v>
      </c>
      <c r="BC19" s="933">
        <v>5.0620520497606861E-3</v>
      </c>
      <c r="BD19" s="933">
        <v>2.7861788034965352E-3</v>
      </c>
      <c r="BE19" s="933">
        <v>1.4948890122984276E-3</v>
      </c>
      <c r="BF19" s="933">
        <v>9.7977469697219446E-4</v>
      </c>
      <c r="BG19" s="933">
        <v>8.993079384098442E-4</v>
      </c>
      <c r="BH19" s="933">
        <v>8.4669979874280119E-4</v>
      </c>
      <c r="BI19" s="933">
        <v>6.0916491277396973E-4</v>
      </c>
      <c r="BJ19" s="933">
        <v>4.6883512220336312E-4</v>
      </c>
      <c r="BK19" s="933">
        <v>4.2156876198553238E-4</v>
      </c>
      <c r="BL19" s="933">
        <v>1.2530090995536495E-4</v>
      </c>
      <c r="BM19" s="933">
        <v>1.3959639481442424E-3</v>
      </c>
      <c r="BN19" s="933">
        <v>1.5089735954742955E-2</v>
      </c>
      <c r="BO19" s="933">
        <v>0</v>
      </c>
      <c r="BP19" s="933">
        <v>0</v>
      </c>
      <c r="BQ19" s="933">
        <v>0</v>
      </c>
      <c r="BR19" s="933">
        <v>4.0453331435661868E-5</v>
      </c>
      <c r="BS19" s="933">
        <v>1.5666058232448833E-5</v>
      </c>
      <c r="BT19" s="933">
        <v>6.1242997141664168E-5</v>
      </c>
      <c r="BU19" s="933">
        <v>3.5200982271952906E-5</v>
      </c>
      <c r="BV19" s="933">
        <v>1.4838559484679657E-5</v>
      </c>
      <c r="BW19" s="933">
        <v>0</v>
      </c>
      <c r="BX19" s="933">
        <v>4.1644176269196332E-5</v>
      </c>
      <c r="BY19" s="933">
        <v>2.5369339011968716E-5</v>
      </c>
      <c r="BZ19" s="933">
        <v>3.453152969658538E-5</v>
      </c>
      <c r="CA19" s="933">
        <v>2.6894697354415788E-4</v>
      </c>
      <c r="CB19" s="933">
        <v>0</v>
      </c>
      <c r="CC19" s="933">
        <v>5.0620520497606861E-3</v>
      </c>
      <c r="CD19" s="933">
        <v>2.7861788034965352E-3</v>
      </c>
      <c r="CE19" s="933">
        <v>1.5353423437340895E-3</v>
      </c>
      <c r="CF19" s="933">
        <v>9.9544075520464339E-4</v>
      </c>
      <c r="CG19" s="933">
        <v>9.6055093555150834E-4</v>
      </c>
      <c r="CH19" s="933">
        <v>8.819007810147542E-4</v>
      </c>
      <c r="CI19" s="933">
        <v>6.2400347225864943E-4</v>
      </c>
      <c r="CJ19" s="933">
        <v>4.6883512220336312E-4</v>
      </c>
      <c r="CK19" s="933">
        <v>4.6321293825472869E-4</v>
      </c>
      <c r="CL19" s="933">
        <v>1.5067024896733367E-4</v>
      </c>
      <c r="CM19" s="933">
        <v>1.4304954778408278E-3</v>
      </c>
      <c r="CN19" s="933">
        <v>1.5358682928287116E-2</v>
      </c>
      <c r="CO19" s="984" t="s">
        <v>786</v>
      </c>
      <c r="CP19" s="985" t="s">
        <v>786</v>
      </c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68"/>
      <c r="CP20" s="966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S2W9m75o/JhcNg86h2B47SSk4rEskxC4Au/dYKX5KJu7zgcAqf5BeGTaCmP2ovUrz1EjMTct0Hz1lAT4EI/Jw==" saltValue="AbPSw+eax+1k9s+vTIH4P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6" style="880" customWidth="1"/>
    <col min="2" max="2" width="28.42578125" style="881" customWidth="1"/>
    <col min="3" max="3" width="68.7109375" style="866" bestFit="1" customWidth="1"/>
    <col min="4" max="4" width="24.5703125" style="883" bestFit="1" customWidth="1"/>
    <col min="5" max="5" width="60.28515625" style="882" bestFit="1" customWidth="1"/>
    <col min="6" max="6" width="0.28515625" style="866" customWidth="1"/>
    <col min="7" max="8" width="11.42578125" style="866" hidden="1" customWidth="1"/>
    <col min="9" max="9" width="21.7109375" style="866" hidden="1" customWidth="1"/>
    <col min="10" max="10" width="14.7109375" style="866" hidden="1" customWidth="1"/>
    <col min="11" max="16384" width="11.42578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75">
      <c r="A9" s="540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75">
      <c r="A10" s="540"/>
      <c r="B10" s="962"/>
      <c r="C10" s="1007" t="s">
        <v>840</v>
      </c>
      <c r="D10" s="874"/>
      <c r="E10" s="873" t="s">
        <v>741</v>
      </c>
    </row>
    <row r="11" spans="1:6" s="872" customFormat="1" ht="15.75">
      <c r="A11" s="540"/>
      <c r="B11" s="962"/>
      <c r="C11" s="962" t="s">
        <v>682</v>
      </c>
      <c r="D11" s="971"/>
      <c r="E11" s="873" t="s">
        <v>49</v>
      </c>
    </row>
    <row r="12" spans="1:6" s="872" customFormat="1" ht="15.75">
      <c r="A12" s="540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0"/>
      <c r="B13" s="962"/>
      <c r="C13" s="912" t="s">
        <v>853</v>
      </c>
      <c r="D13" s="971"/>
      <c r="E13" s="912"/>
    </row>
    <row r="14" spans="1:6" s="872" customFormat="1" ht="15.75">
      <c r="A14" s="540"/>
      <c r="B14" s="962"/>
      <c r="C14" s="1008"/>
      <c r="D14" s="1025" t="s">
        <v>803</v>
      </c>
      <c r="E14" s="999" t="s">
        <v>799</v>
      </c>
    </row>
    <row r="15" spans="1:6" s="872" customFormat="1" ht="15.75">
      <c r="A15" s="540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75">
      <c r="A16" s="540"/>
      <c r="B16" s="962"/>
      <c r="C16" s="1009" t="s">
        <v>842</v>
      </c>
      <c r="D16" s="971"/>
      <c r="E16" s="873" t="s">
        <v>801</v>
      </c>
    </row>
    <row r="17" spans="1:5" s="872" customFormat="1" ht="15.75">
      <c r="A17" s="540"/>
      <c r="B17" s="962"/>
      <c r="C17" s="962" t="s">
        <v>843</v>
      </c>
      <c r="D17" s="874"/>
      <c r="E17" s="873" t="s">
        <v>802</v>
      </c>
    </row>
    <row r="18" spans="1:5" s="872" customFormat="1" ht="15.75">
      <c r="A18" s="540"/>
      <c r="B18" s="962"/>
      <c r="C18" s="962" t="s">
        <v>808</v>
      </c>
      <c r="D18" s="874"/>
      <c r="E18" s="912" t="s">
        <v>809</v>
      </c>
    </row>
    <row r="19" spans="1:5" s="872" customFormat="1" ht="15.75">
      <c r="A19" s="540"/>
      <c r="B19" s="962"/>
      <c r="C19" s="1029" t="s">
        <v>850</v>
      </c>
      <c r="D19" s="874"/>
      <c r="E19" s="956"/>
    </row>
    <row r="20" spans="1:5" s="872" customFormat="1" ht="15.75">
      <c r="A20" s="540"/>
      <c r="B20" s="962"/>
      <c r="C20" s="912" t="s">
        <v>854</v>
      </c>
      <c r="D20" s="874"/>
      <c r="E20" s="912"/>
    </row>
    <row r="21" spans="1:5" s="872" customFormat="1" ht="15.75">
      <c r="A21" s="540"/>
      <c r="B21" s="962"/>
      <c r="C21" s="1010"/>
      <c r="D21" s="874"/>
      <c r="E21" s="912"/>
    </row>
    <row r="22" spans="1:5" s="872" customFormat="1" ht="15.75">
      <c r="A22" s="540"/>
      <c r="B22" s="962"/>
      <c r="C22" s="994" t="s">
        <v>844</v>
      </c>
      <c r="D22" s="874"/>
      <c r="E22" s="912"/>
    </row>
    <row r="23" spans="1:5" s="872" customFormat="1" ht="15.75">
      <c r="A23" s="540"/>
      <c r="B23" s="962"/>
      <c r="C23" s="1011" t="s">
        <v>845</v>
      </c>
      <c r="D23" s="874"/>
      <c r="E23" s="912"/>
    </row>
    <row r="24" spans="1:5" s="872" customFormat="1" ht="15.75">
      <c r="A24" s="540"/>
      <c r="B24" s="962"/>
      <c r="C24" s="962" t="s">
        <v>846</v>
      </c>
      <c r="D24" s="874"/>
      <c r="E24" s="912"/>
    </row>
    <row r="25" spans="1:5" s="872" customFormat="1" ht="15.75">
      <c r="A25" s="540"/>
      <c r="B25" s="962"/>
      <c r="C25" s="1028" t="s">
        <v>847</v>
      </c>
      <c r="D25" s="874"/>
      <c r="E25" s="912"/>
    </row>
    <row r="26" spans="1:5" s="872" customFormat="1" ht="15.75">
      <c r="A26" s="540"/>
      <c r="B26" s="962"/>
      <c r="C26" s="962" t="s">
        <v>848</v>
      </c>
      <c r="D26" s="874"/>
      <c r="E26" s="912"/>
    </row>
    <row r="27" spans="1:5" s="872" customFormat="1" ht="15.75">
      <c r="A27" s="540"/>
      <c r="B27" s="962"/>
      <c r="C27" s="547" t="s">
        <v>851</v>
      </c>
      <c r="D27" s="874"/>
      <c r="E27" s="912"/>
    </row>
    <row r="28" spans="1:5" s="872" customFormat="1" ht="15.75">
      <c r="A28" s="540"/>
      <c r="B28" s="962"/>
      <c r="C28" s="912" t="s">
        <v>855</v>
      </c>
      <c r="D28" s="874"/>
      <c r="E28" s="1005"/>
    </row>
    <row r="29" spans="1:5" s="872" customFormat="1" ht="15.75">
      <c r="A29" s="540"/>
      <c r="B29" s="547"/>
      <c r="C29" s="962"/>
      <c r="D29" s="874"/>
      <c r="E29" s="1005"/>
    </row>
    <row r="30" spans="1:5" s="872" customFormat="1" ht="30.6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75">
      <c r="A31" s="1004" t="s">
        <v>325</v>
      </c>
      <c r="B31" s="958"/>
      <c r="C31" s="1026" t="s">
        <v>866</v>
      </c>
      <c r="D31" s="861"/>
      <c r="E31" s="539" t="s">
        <v>2</v>
      </c>
    </row>
    <row r="32" spans="1:5" s="872" customFormat="1" ht="15.75">
      <c r="A32" s="1004" t="s">
        <v>326</v>
      </c>
      <c r="B32" s="958"/>
      <c r="C32" s="1026" t="s">
        <v>698</v>
      </c>
      <c r="D32" s="861"/>
      <c r="E32" s="539" t="s">
        <v>3</v>
      </c>
    </row>
    <row r="33" spans="1:6" s="872" customFormat="1" ht="15.75">
      <c r="A33" s="1004"/>
      <c r="B33" s="958"/>
      <c r="C33" s="1026" t="s">
        <v>699</v>
      </c>
      <c r="D33" s="861"/>
      <c r="E33" s="539" t="s">
        <v>49</v>
      </c>
    </row>
    <row r="34" spans="1:6" s="872" customFormat="1" ht="15.75">
      <c r="A34" s="1004"/>
      <c r="B34" s="958"/>
      <c r="C34" s="1026" t="s">
        <v>49</v>
      </c>
      <c r="D34" s="861"/>
      <c r="E34" s="539" t="s">
        <v>659</v>
      </c>
    </row>
    <row r="35" spans="1:6" s="872" customFormat="1" ht="15.7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75">
      <c r="A36" s="541"/>
      <c r="C36" s="988" t="s">
        <v>793</v>
      </c>
      <c r="D36" s="539"/>
    </row>
    <row r="37" spans="1:6" s="872" customFormat="1" ht="15.75">
      <c r="A37" s="541"/>
      <c r="C37" s="988"/>
      <c r="D37" s="861"/>
      <c r="E37" s="539"/>
    </row>
    <row r="38" spans="1:6" s="872" customFormat="1" ht="31.5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75">
      <c r="A39" s="874"/>
      <c r="B39" s="542"/>
      <c r="C39" s="547" t="s">
        <v>866</v>
      </c>
      <c r="D39" s="930"/>
      <c r="E39" s="547" t="s">
        <v>582</v>
      </c>
    </row>
    <row r="40" spans="1:6" s="872" customFormat="1" ht="15.75">
      <c r="A40" s="874"/>
      <c r="B40" s="542"/>
      <c r="C40" s="547" t="s">
        <v>698</v>
      </c>
      <c r="D40" s="930"/>
      <c r="E40" s="547" t="s">
        <v>602</v>
      </c>
    </row>
    <row r="41" spans="1:6" s="872" customFormat="1" ht="15.75">
      <c r="A41" s="874"/>
      <c r="B41" s="543"/>
      <c r="C41" s="547" t="s">
        <v>699</v>
      </c>
      <c r="D41" s="930"/>
      <c r="E41" s="547" t="s">
        <v>603</v>
      </c>
    </row>
    <row r="42" spans="1:6" s="872" customFormat="1" ht="15.75">
      <c r="A42" s="874"/>
      <c r="B42" s="543"/>
      <c r="C42" s="547" t="s">
        <v>49</v>
      </c>
      <c r="D42" s="930"/>
      <c r="E42" s="547" t="s">
        <v>5</v>
      </c>
    </row>
    <row r="43" spans="1:6" s="872" customFormat="1" ht="15.75">
      <c r="A43" s="874"/>
      <c r="B43" s="543"/>
      <c r="C43" s="1028" t="s">
        <v>865</v>
      </c>
      <c r="D43" s="930"/>
      <c r="E43" s="547" t="s">
        <v>516</v>
      </c>
    </row>
    <row r="44" spans="1:6" s="872" customFormat="1" ht="15.75">
      <c r="A44" s="874"/>
      <c r="B44" s="543"/>
      <c r="C44" s="1052" t="s">
        <v>793</v>
      </c>
      <c r="D44" s="930"/>
      <c r="E44" s="547" t="s">
        <v>164</v>
      </c>
    </row>
    <row r="45" spans="1:6" s="872" customFormat="1" ht="15.75">
      <c r="A45" s="874"/>
      <c r="B45" s="547"/>
      <c r="C45" s="885"/>
      <c r="D45" s="931"/>
      <c r="E45" s="912" t="s">
        <v>685</v>
      </c>
    </row>
    <row r="46" spans="1:6" s="872" customFormat="1" ht="15.7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1"/>
      <c r="B47" s="539"/>
      <c r="C47" s="539" t="s">
        <v>830</v>
      </c>
      <c r="D47" s="861"/>
      <c r="E47" s="996" t="s">
        <v>680</v>
      </c>
      <c r="F47" s="872" t="s">
        <v>680</v>
      </c>
    </row>
    <row r="48" spans="1:6" s="872" customFormat="1" ht="15.75">
      <c r="A48" s="541"/>
      <c r="B48" s="539"/>
      <c r="C48" s="544" t="s">
        <v>831</v>
      </c>
      <c r="D48" s="539"/>
      <c r="E48" s="544" t="s">
        <v>681</v>
      </c>
      <c r="F48" s="872" t="s">
        <v>681</v>
      </c>
    </row>
    <row r="49" spans="1:7" s="872" customFormat="1" ht="15.75">
      <c r="A49" s="541"/>
      <c r="B49" s="539"/>
      <c r="C49" s="544" t="s">
        <v>49</v>
      </c>
      <c r="D49" s="539"/>
      <c r="E49" s="544" t="s">
        <v>682</v>
      </c>
      <c r="F49" s="872" t="s">
        <v>682</v>
      </c>
    </row>
    <row r="50" spans="1:7" s="872" customFormat="1" ht="15.75">
      <c r="A50" s="545"/>
      <c r="B50" s="539"/>
      <c r="C50" s="544" t="s">
        <v>832</v>
      </c>
      <c r="D50" s="539"/>
      <c r="E50" s="544" t="s">
        <v>807</v>
      </c>
      <c r="F50" s="872" t="s">
        <v>686</v>
      </c>
      <c r="G50" s="875"/>
    </row>
    <row r="51" spans="1:7" s="872" customFormat="1" ht="15.75">
      <c r="A51" s="546"/>
      <c r="B51" s="539"/>
      <c r="C51" s="1000" t="s">
        <v>838</v>
      </c>
      <c r="D51" s="539"/>
      <c r="E51" s="544" t="s">
        <v>806</v>
      </c>
      <c r="F51" s="872" t="s">
        <v>687</v>
      </c>
      <c r="G51" s="875"/>
    </row>
    <row r="52" spans="1:7" s="872" customFormat="1" ht="15.75">
      <c r="A52" s="541"/>
      <c r="B52" s="539"/>
      <c r="C52" s="876"/>
      <c r="D52" s="539"/>
      <c r="E52" s="1000" t="s">
        <v>852</v>
      </c>
      <c r="G52" s="875"/>
    </row>
    <row r="53" spans="1:7" s="872" customFormat="1" ht="15.75">
      <c r="A53" s="541"/>
      <c r="B53" s="539"/>
      <c r="C53" s="1012" t="s">
        <v>833</v>
      </c>
      <c r="D53" s="539"/>
      <c r="E53" s="958"/>
      <c r="G53" s="875"/>
    </row>
    <row r="54" spans="1:7" s="872" customFormat="1" ht="15.75">
      <c r="A54" s="541"/>
      <c r="B54" s="539"/>
      <c r="C54" s="1013" t="s">
        <v>834</v>
      </c>
      <c r="D54" s="539"/>
      <c r="E54" s="958"/>
      <c r="G54" s="875"/>
    </row>
    <row r="55" spans="1:7" s="872" customFormat="1" ht="15.75">
      <c r="A55" s="541"/>
      <c r="B55" s="539"/>
      <c r="C55" s="1014" t="s">
        <v>835</v>
      </c>
      <c r="D55" s="539"/>
      <c r="G55" s="875"/>
    </row>
    <row r="56" spans="1:7" s="872" customFormat="1" ht="15.75">
      <c r="A56" s="541"/>
      <c r="B56" s="539"/>
      <c r="C56" s="1014" t="s">
        <v>836</v>
      </c>
      <c r="D56" s="539"/>
      <c r="G56" s="875"/>
    </row>
    <row r="57" spans="1:7" s="872" customFormat="1" ht="15.75">
      <c r="A57" s="541"/>
      <c r="B57" s="539"/>
      <c r="C57" s="539" t="s">
        <v>805</v>
      </c>
      <c r="D57" s="539"/>
      <c r="G57" s="875"/>
    </row>
    <row r="58" spans="1:7" s="872" customFormat="1" ht="15.75">
      <c r="A58" s="541"/>
      <c r="B58" s="539"/>
      <c r="C58" s="539" t="s">
        <v>837</v>
      </c>
      <c r="D58" s="539"/>
      <c r="G58" s="875"/>
    </row>
    <row r="59" spans="1:7" s="872" customFormat="1" ht="15.75">
      <c r="A59" s="541"/>
      <c r="B59" s="539"/>
      <c r="C59" s="1000" t="s">
        <v>839</v>
      </c>
      <c r="D59" s="539"/>
      <c r="G59" s="875"/>
    </row>
    <row r="60" spans="1:7" s="872" customFormat="1" ht="15.75">
      <c r="A60" s="541"/>
      <c r="G60" s="875"/>
    </row>
    <row r="61" spans="1:7" s="872" customFormat="1" ht="15.75">
      <c r="A61" s="541"/>
      <c r="G61" s="875"/>
    </row>
    <row r="62" spans="1:7" s="872" customFormat="1" ht="15.75">
      <c r="A62" s="541"/>
      <c r="G62" s="875"/>
    </row>
    <row r="63" spans="1:7" s="872" customFormat="1" ht="15.75">
      <c r="A63" s="541"/>
      <c r="G63" s="875"/>
    </row>
    <row r="64" spans="1:7" s="872" customFormat="1" ht="15.75">
      <c r="A64" s="541"/>
      <c r="G64" s="875"/>
    </row>
    <row r="65" spans="1:7" s="872" customFormat="1" ht="15.75">
      <c r="A65" s="541"/>
      <c r="G65" s="875"/>
    </row>
    <row r="66" spans="1:7" s="872" customFormat="1" ht="15.75">
      <c r="A66" s="541"/>
      <c r="G66" s="875"/>
    </row>
    <row r="67" spans="1:7" s="887" customFormat="1" ht="15.75">
      <c r="A67" s="886"/>
      <c r="G67" s="888"/>
    </row>
    <row r="68" spans="1:7" s="872" customFormat="1" ht="15.75">
      <c r="A68" s="541"/>
      <c r="G68" s="875"/>
    </row>
    <row r="69" spans="1:7" s="872" customFormat="1" ht="15.75">
      <c r="A69" s="541"/>
      <c r="G69" s="875"/>
    </row>
    <row r="70" spans="1:7" s="872" customFormat="1" ht="15.75">
      <c r="A70" s="541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6"/>
    </row>
    <row r="83" spans="1:5" ht="12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xplPQzlSjfE3bJfPywN2hyUib7F4vO2lHyzV6jlCdzhKJNi60xD7bR5GFl+tDpRwmfh7XuSohnHb/ZJekqEGJw==" saltValue="XFY631y5udKkIpkdpqVpe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3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/>
    <col min="10" max="10" width="19.28515625" style="34" hidden="1"/>
    <col min="11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6" t="s">
        <v>203</v>
      </c>
      <c r="B5" s="40"/>
      <c r="C5" s="40"/>
      <c r="D5" s="899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7" t="s">
        <v>330</v>
      </c>
      <c r="B7" s="40"/>
      <c r="C7" s="40"/>
      <c r="D7" s="929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8" t="s">
        <v>288</v>
      </c>
      <c r="C9" s="1089"/>
      <c r="D9" s="248"/>
      <c r="E9" s="248"/>
      <c r="F9" s="248"/>
      <c r="G9" s="249"/>
    </row>
    <row r="10" spans="1:8" ht="15.75" customHeight="1">
      <c r="B10" s="1093" t="s">
        <v>328</v>
      </c>
      <c r="C10" s="1093"/>
      <c r="D10" s="247">
        <v>0.47466929630632404</v>
      </c>
      <c r="E10" s="1095"/>
      <c r="F10" s="1095"/>
      <c r="G10" s="1095"/>
    </row>
    <row r="11" spans="1:8" ht="30" customHeight="1">
      <c r="B11" s="1094" t="s">
        <v>329</v>
      </c>
      <c r="C11" s="1094"/>
      <c r="D11" s="139">
        <v>0.1</v>
      </c>
      <c r="E11" s="1096" t="s">
        <v>886</v>
      </c>
      <c r="F11" s="1096"/>
      <c r="G11" s="1096"/>
    </row>
    <row r="12" spans="1:8">
      <c r="F12" s="132"/>
    </row>
    <row r="13" spans="1:8">
      <c r="B13" s="1092" t="s">
        <v>887</v>
      </c>
      <c r="C13" s="1092"/>
      <c r="D13" s="1092"/>
      <c r="E13" s="1092"/>
      <c r="F13" s="1092"/>
      <c r="G13" s="1092"/>
    </row>
    <row r="14" spans="1:8">
      <c r="B14" s="1092"/>
      <c r="C14" s="1092"/>
      <c r="D14" s="1092"/>
      <c r="E14" s="1092"/>
      <c r="F14" s="1092"/>
      <c r="G14" s="1092"/>
    </row>
    <row r="15" spans="1:8">
      <c r="B15" s="1092"/>
      <c r="C15" s="1092"/>
      <c r="D15" s="1092"/>
      <c r="E15" s="1092"/>
      <c r="F15" s="1092"/>
      <c r="G15" s="1092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2">
        <v>198</v>
      </c>
      <c r="D18" s="53">
        <v>1.8220970680801723E-3</v>
      </c>
      <c r="E18" s="53">
        <v>1022759.19</v>
      </c>
      <c r="F18" s="53">
        <v>2.154667758839116E-3</v>
      </c>
      <c r="G18" s="53">
        <v>1092644.56</v>
      </c>
    </row>
    <row r="19" spans="1:8" ht="15" customHeight="1">
      <c r="B19" s="52" t="s">
        <v>332</v>
      </c>
      <c r="C19" s="902">
        <v>23</v>
      </c>
      <c r="D19" s="53">
        <v>2.1165774023153516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2">
        <v>221</v>
      </c>
      <c r="D20" s="136">
        <v>2.0337548083117075E-3</v>
      </c>
      <c r="E20" s="136">
        <v>1022759.19</v>
      </c>
      <c r="F20" s="136">
        <v>2.154667758839116E-3</v>
      </c>
      <c r="G20" s="136">
        <v>1092644.56</v>
      </c>
    </row>
    <row r="21" spans="1:8" ht="18" customHeight="1">
      <c r="B21" s="33" t="s">
        <v>691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2" t="s">
        <v>334</v>
      </c>
      <c r="C22" s="1092"/>
      <c r="D22" s="1092"/>
      <c r="E22" s="1092"/>
      <c r="F22" s="1092"/>
      <c r="G22" s="1092"/>
      <c r="H22" s="33"/>
    </row>
    <row r="23" spans="1:8" s="52" customFormat="1" ht="13.5" customHeight="1">
      <c r="A23" s="778"/>
      <c r="B23" s="1092"/>
      <c r="C23" s="1092"/>
      <c r="D23" s="1092"/>
      <c r="E23" s="1092"/>
      <c r="F23" s="1092"/>
      <c r="G23" s="1092"/>
      <c r="H23" s="33"/>
    </row>
    <row r="24" spans="1:8" s="52" customFormat="1">
      <c r="A24" s="778"/>
      <c r="B24" s="1092"/>
      <c r="C24" s="1092"/>
      <c r="D24" s="1092"/>
      <c r="E24" s="1092"/>
      <c r="F24" s="1092"/>
      <c r="G24" s="1092"/>
      <c r="H24" s="33"/>
    </row>
    <row r="25" spans="1:8" s="52" customFormat="1" ht="13.5" hidden="1" customHeight="1">
      <c r="A25" s="778"/>
      <c r="B25" s="1092"/>
      <c r="C25" s="1092"/>
      <c r="D25" s="1092"/>
      <c r="E25" s="1092"/>
      <c r="F25" s="1092"/>
      <c r="G25" s="1092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2</v>
      </c>
      <c r="B27" s="40"/>
      <c r="C27" s="40"/>
      <c r="D27" s="899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9"/>
      <c r="E28" s="40"/>
      <c r="F28" s="40"/>
      <c r="G28" s="40"/>
      <c r="H28" s="33"/>
    </row>
    <row r="29" spans="1:8" s="52" customFormat="1" ht="13.5" customHeight="1">
      <c r="A29" s="773"/>
      <c r="B29" s="1088" t="s">
        <v>692</v>
      </c>
      <c r="C29" s="1089"/>
      <c r="D29" s="248"/>
      <c r="E29" s="248"/>
      <c r="F29" s="248"/>
      <c r="G29" s="248"/>
      <c r="H29" s="33"/>
    </row>
    <row r="30" spans="1:8" s="52" customFormat="1" ht="45" customHeight="1">
      <c r="A30" s="773"/>
      <c r="B30" s="1090" t="s">
        <v>693</v>
      </c>
      <c r="C30" s="1090"/>
      <c r="D30" s="1090"/>
      <c r="E30" s="1090"/>
      <c r="F30" s="1091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0" t="s">
        <v>694</v>
      </c>
      <c r="C32" s="40"/>
      <c r="D32" s="899"/>
      <c r="E32" s="40"/>
      <c r="F32" s="40"/>
      <c r="G32" s="40"/>
      <c r="H32" s="33"/>
    </row>
    <row r="33" spans="1:8" s="52" customFormat="1" ht="13.5" customHeight="1">
      <c r="A33" s="773"/>
      <c r="B33" s="900"/>
      <c r="C33" s="40"/>
      <c r="D33" s="899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jfbmjqJO8vjO0RDehFby575nTnJFOejH2yNFgnCEnJYNFiRfYS5yipYkDcIz5jwy5mZkJW159FFNoL3oR3SJg==" saltValue="1/04L5FASHflC7bAIrIVs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9" t="s">
        <v>277</v>
      </c>
      <c r="C7" s="1099"/>
      <c r="D7" s="1099"/>
      <c r="E7" s="1099"/>
      <c r="F7" s="1099"/>
      <c r="G7" s="54"/>
    </row>
    <row r="8" spans="1:8" s="31" customFormat="1" ht="24" customHeight="1">
      <c r="A8" s="780"/>
      <c r="B8" s="1100" t="s">
        <v>888</v>
      </c>
      <c r="C8" s="1100"/>
      <c r="D8" s="1100"/>
      <c r="E8" s="1100"/>
      <c r="F8" s="769" t="s">
        <v>889</v>
      </c>
      <c r="G8" s="138"/>
    </row>
    <row r="9" spans="1:8" s="31" customFormat="1" ht="24" customHeight="1">
      <c r="A9" s="780"/>
      <c r="B9" s="1101" t="s">
        <v>890</v>
      </c>
      <c r="C9" s="1101"/>
      <c r="D9" s="1101"/>
      <c r="E9" s="1101"/>
      <c r="F9" s="770" t="s">
        <v>889</v>
      </c>
      <c r="G9" s="138"/>
    </row>
    <row r="10" spans="1:8" s="31" customFormat="1" ht="24" customHeight="1">
      <c r="A10" s="780"/>
      <c r="B10" s="1100" t="s">
        <v>891</v>
      </c>
      <c r="C10" s="1100"/>
      <c r="D10" s="1100"/>
      <c r="E10" s="1100"/>
      <c r="F10" s="769" t="s">
        <v>889</v>
      </c>
      <c r="G10" s="138"/>
    </row>
    <row r="11" spans="1:8" s="31" customFormat="1" ht="15">
      <c r="A11" s="779"/>
      <c r="B11" s="34"/>
      <c r="C11" s="34"/>
      <c r="D11" s="34"/>
      <c r="E11" s="34"/>
      <c r="F11" s="34"/>
      <c r="G11" s="84"/>
    </row>
    <row r="12" spans="1:8" s="31" customFormat="1" ht="25.5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.5">
      <c r="A13" s="780"/>
      <c r="B13" s="229" t="s">
        <v>341</v>
      </c>
      <c r="C13" s="292">
        <v>18</v>
      </c>
      <c r="D13" s="263">
        <v>50736.07</v>
      </c>
      <c r="E13" s="294"/>
      <c r="F13" s="293"/>
      <c r="G13" s="34"/>
      <c r="H13" s="55"/>
    </row>
    <row r="14" spans="1:8" s="31" customFormat="1" ht="25.5">
      <c r="A14" s="780"/>
      <c r="B14" s="291" t="s">
        <v>342</v>
      </c>
      <c r="C14" s="847">
        <v>176</v>
      </c>
      <c r="D14" s="263">
        <v>342970.92000000004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93" t="s">
        <v>343</v>
      </c>
      <c r="C16" s="1093"/>
      <c r="D16" s="1093"/>
      <c r="E16" s="1093"/>
      <c r="F16" s="715">
        <v>342970.92000000004</v>
      </c>
      <c r="H16" s="56"/>
    </row>
    <row r="17" spans="1:8">
      <c r="B17" s="1097" t="s">
        <v>219</v>
      </c>
      <c r="C17" s="1097"/>
      <c r="D17" s="1097"/>
      <c r="E17" s="1097"/>
      <c r="F17" s="716">
        <v>1000004459.66</v>
      </c>
      <c r="H17" s="56"/>
    </row>
    <row r="18" spans="1:8">
      <c r="B18" s="1098" t="s">
        <v>481</v>
      </c>
      <c r="C18" s="1098"/>
      <c r="D18" s="1098"/>
      <c r="E18" s="1098"/>
      <c r="F18" s="323">
        <v>3.4296939047312816E-4</v>
      </c>
      <c r="H18" s="56"/>
    </row>
    <row r="19" spans="1:8" s="31" customFormat="1">
      <c r="A19" s="780"/>
      <c r="H19" s="56"/>
    </row>
    <row r="20" spans="1:8" s="31" customFormat="1">
      <c r="A20" s="780"/>
      <c r="H20" s="56"/>
    </row>
    <row r="21" spans="1:8" s="59" customFormat="1">
      <c r="A21" s="782"/>
      <c r="H21" s="56"/>
    </row>
    <row r="22" spans="1:8" s="31" customFormat="1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idden="1">
      <c r="A40" s="782"/>
      <c r="H40" s="56"/>
    </row>
    <row r="41" spans="1:8" s="59" customFormat="1" hidden="1">
      <c r="A41" s="782"/>
      <c r="H41" s="56"/>
    </row>
    <row r="42" spans="1:8" s="59" customFormat="1" hidden="1">
      <c r="A42" s="782"/>
      <c r="H42" s="56"/>
    </row>
    <row r="43" spans="1:8" s="59" customFormat="1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zDBeZWN9U4KO4zDN2L4qIxIVFLdW/6DnV08pS2PqQnhitzvWEvywBNEvFW3ulYnbntf7DsESVKYWec7G8s5wYw==" saltValue="OWqOtbCTpVwoKOJLxenhR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8515625" style="471" customWidth="1"/>
    <col min="12" max="12" width="1" style="471" customWidth="1"/>
    <col min="13" max="16375" width="10.7109375" style="471" hidden="1"/>
    <col min="16376" max="16376" width="4.7109375" style="471" hidden="1"/>
    <col min="16377" max="16377" width="2.28515625" style="471" hidden="1"/>
    <col min="16378" max="16380" width="1.28515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1">
        <v>2</v>
      </c>
    </row>
    <row r="6" spans="1:11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>
      <c r="B7" s="637" t="s">
        <v>327</v>
      </c>
      <c r="C7" s="1103" t="s">
        <v>606</v>
      </c>
      <c r="D7" s="1103"/>
      <c r="E7" s="1103"/>
      <c r="F7" s="1104" t="s">
        <v>518</v>
      </c>
      <c r="G7" s="1105"/>
      <c r="H7" s="1106"/>
    </row>
    <row r="8" spans="1:11">
      <c r="A8" s="598"/>
      <c r="B8" s="548" t="s">
        <v>705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" customHeight="1">
      <c r="A9" s="598"/>
      <c r="B9" s="551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4" customFormat="1" ht="22.5" customHeight="1">
      <c r="A10" s="598"/>
      <c r="B10" s="760" t="s">
        <v>646</v>
      </c>
      <c r="C10" s="1039" t="s">
        <v>54</v>
      </c>
      <c r="D10" s="1039"/>
      <c r="E10" s="556"/>
      <c r="F10" s="1039" t="s">
        <v>54</v>
      </c>
      <c r="G10" s="1039" t="s">
        <v>579</v>
      </c>
      <c r="H10" s="555"/>
    </row>
    <row r="11" spans="1:11" ht="23.65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65" customHeight="1">
      <c r="B12" s="896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5</v>
      </c>
    </row>
    <row r="19" spans="1:12">
      <c r="B19" s="738"/>
      <c r="C19" s="756"/>
      <c r="D19" s="757"/>
      <c r="E19" s="757"/>
      <c r="F19" s="758"/>
      <c r="G19" s="758"/>
      <c r="H19" s="758"/>
      <c r="I19" s="757"/>
    </row>
    <row r="20" spans="1:12">
      <c r="B20" s="638" t="s">
        <v>348</v>
      </c>
      <c r="C20" s="1103" t="s">
        <v>606</v>
      </c>
      <c r="D20" s="1103"/>
      <c r="E20" s="1103"/>
      <c r="F20" s="1104" t="s">
        <v>518</v>
      </c>
      <c r="G20" s="1105"/>
      <c r="H20" s="1106"/>
    </row>
    <row r="21" spans="1:12">
      <c r="B21" s="548" t="s">
        <v>675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>
      <c r="B22" s="558" t="s">
        <v>345</v>
      </c>
      <c r="C22" s="987" t="s">
        <v>626</v>
      </c>
      <c r="D22" s="987" t="s">
        <v>616</v>
      </c>
      <c r="E22" s="987" t="s">
        <v>894</v>
      </c>
      <c r="F22" s="552" t="s">
        <v>536</v>
      </c>
      <c r="G22" s="553" t="s">
        <v>579</v>
      </c>
      <c r="H22" s="553" t="s">
        <v>894</v>
      </c>
    </row>
    <row r="23" spans="1:12" ht="17.649999999999999" customHeight="1">
      <c r="B23" s="760" t="s">
        <v>347</v>
      </c>
      <c r="C23" s="556" t="s">
        <v>54</v>
      </c>
      <c r="D23" s="556"/>
      <c r="E23" s="1038"/>
      <c r="F23" s="555" t="s">
        <v>608</v>
      </c>
      <c r="G23" s="555"/>
      <c r="H23" s="556"/>
    </row>
    <row r="24" spans="1:12" ht="20.65" customHeight="1">
      <c r="A24" s="1102"/>
      <c r="B24" s="759" t="s">
        <v>438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2"/>
      <c r="B25" s="914"/>
      <c r="C25" s="560"/>
      <c r="D25" s="560"/>
      <c r="E25" s="915"/>
      <c r="F25" s="916"/>
      <c r="G25" s="917"/>
      <c r="H25" s="917"/>
    </row>
    <row r="26" spans="1:12" ht="20.65" hidden="1" customHeight="1">
      <c r="A26" s="1102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8">
        <v>16</v>
      </c>
      <c r="D32" s="918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8" t="s">
        <v>707</v>
      </c>
      <c r="C33" s="1103" t="s">
        <v>606</v>
      </c>
      <c r="D33" s="1103"/>
      <c r="E33" s="1103"/>
      <c r="F33" s="1104" t="s">
        <v>518</v>
      </c>
      <c r="G33" s="1105"/>
      <c r="H33" s="1106"/>
      <c r="J33" s="557"/>
      <c r="K33" s="325"/>
    </row>
    <row r="34" spans="1:12">
      <c r="B34" s="548" t="s">
        <v>706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>
      <c r="B35" s="558" t="s">
        <v>345</v>
      </c>
      <c r="C35" s="987" t="s">
        <v>896</v>
      </c>
      <c r="D35" s="987" t="s">
        <v>896</v>
      </c>
      <c r="E35" s="987" t="s">
        <v>896</v>
      </c>
      <c r="F35" s="552" t="s">
        <v>537</v>
      </c>
      <c r="G35" s="553" t="s">
        <v>618</v>
      </c>
      <c r="H35" s="553" t="s">
        <v>894</v>
      </c>
    </row>
    <row r="36" spans="1:12" ht="17.649999999999999" customHeight="1">
      <c r="B36" s="760" t="s">
        <v>347</v>
      </c>
      <c r="C36" s="556" t="s">
        <v>859</v>
      </c>
      <c r="D36" s="556"/>
      <c r="E36" s="1038"/>
      <c r="F36" s="555" t="s">
        <v>539</v>
      </c>
      <c r="G36" s="556" t="s">
        <v>618</v>
      </c>
      <c r="H36" s="556"/>
    </row>
    <row r="37" spans="1:12" ht="22.5">
      <c r="A37" s="1102"/>
      <c r="B37" s="759" t="s">
        <v>438</v>
      </c>
      <c r="C37" s="840"/>
      <c r="D37" s="840"/>
      <c r="E37" s="841"/>
      <c r="F37" s="590"/>
      <c r="G37" s="561"/>
      <c r="H37" s="561"/>
    </row>
    <row r="38" spans="1:12">
      <c r="A38" s="1102"/>
      <c r="B38" s="914"/>
      <c r="C38" s="560"/>
      <c r="D38" s="560"/>
      <c r="E38" s="915"/>
      <c r="F38" s="916"/>
      <c r="G38" s="917"/>
      <c r="H38" s="917"/>
    </row>
    <row r="39" spans="1:12" ht="18" hidden="1" customHeight="1">
      <c r="A39" s="1102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>
      <c r="C43" s="567"/>
      <c r="D43" s="567"/>
      <c r="E43" s="567"/>
      <c r="I43" s="567"/>
      <c r="J43" s="557" t="s">
        <v>469</v>
      </c>
      <c r="K43" s="325" t="s">
        <v>895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8" t="s">
        <v>707</v>
      </c>
      <c r="C46" s="1103" t="s">
        <v>606</v>
      </c>
      <c r="D46" s="1103"/>
      <c r="E46" s="1103"/>
      <c r="F46" s="1104" t="s">
        <v>518</v>
      </c>
      <c r="G46" s="1105"/>
      <c r="H46" s="1106"/>
      <c r="J46" s="557"/>
      <c r="K46" s="325"/>
    </row>
    <row r="47" spans="1:12">
      <c r="B47" s="548" t="s">
        <v>708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>
      <c r="B48" s="558" t="s">
        <v>345</v>
      </c>
      <c r="C48" s="986" t="s">
        <v>631</v>
      </c>
      <c r="D48" s="986" t="s">
        <v>897</v>
      </c>
      <c r="E48" s="986" t="s">
        <v>894</v>
      </c>
      <c r="F48" s="552" t="s">
        <v>537</v>
      </c>
      <c r="G48" s="553" t="s">
        <v>618</v>
      </c>
      <c r="H48" s="553" t="s">
        <v>894</v>
      </c>
    </row>
    <row r="49" spans="1:12" ht="17.649999999999999" customHeight="1">
      <c r="B49" s="760" t="s">
        <v>347</v>
      </c>
      <c r="C49" s="556"/>
      <c r="D49" s="556"/>
      <c r="E49" s="1038"/>
      <c r="F49" s="555" t="s">
        <v>539</v>
      </c>
      <c r="G49" s="556" t="s">
        <v>625</v>
      </c>
      <c r="H49" s="556"/>
    </row>
    <row r="50" spans="1:12" ht="22.5">
      <c r="A50" s="1102"/>
      <c r="B50" s="759" t="s">
        <v>438</v>
      </c>
      <c r="C50" s="840"/>
      <c r="D50" s="840"/>
      <c r="E50" s="841"/>
      <c r="F50" s="590"/>
      <c r="G50" s="561"/>
      <c r="H50" s="561"/>
    </row>
    <row r="51" spans="1:12">
      <c r="A51" s="1102"/>
      <c r="B51" s="914"/>
      <c r="C51" s="560"/>
      <c r="D51" s="560"/>
      <c r="E51" s="915"/>
      <c r="F51" s="919"/>
      <c r="G51" s="920"/>
      <c r="H51" s="920"/>
    </row>
    <row r="52" spans="1:12" ht="18" hidden="1" customHeight="1">
      <c r="A52" s="1102"/>
      <c r="C52" s="842">
        <v>0</v>
      </c>
      <c r="D52" s="842">
        <v>0</v>
      </c>
      <c r="E52" s="839"/>
      <c r="F52" s="921"/>
      <c r="G52" s="921"/>
      <c r="H52" s="922"/>
      <c r="I52" s="562"/>
    </row>
    <row r="53" spans="1:12" hidden="1">
      <c r="A53" s="783"/>
      <c r="B53" s="559"/>
      <c r="C53" s="754">
        <v>0</v>
      </c>
      <c r="D53" s="754">
        <v>0</v>
      </c>
      <c r="E53" s="564"/>
      <c r="F53" s="923"/>
      <c r="G53" s="923"/>
      <c r="H53" s="924"/>
      <c r="I53" s="564"/>
      <c r="L53" s="563"/>
    </row>
    <row r="54" spans="1:12" hidden="1">
      <c r="A54" s="783"/>
      <c r="B54" s="559"/>
      <c r="C54" s="755">
        <v>0</v>
      </c>
      <c r="D54" s="755">
        <v>0</v>
      </c>
      <c r="E54" s="752"/>
      <c r="F54" s="925"/>
      <c r="G54" s="925"/>
      <c r="H54" s="926"/>
      <c r="I54" s="926"/>
      <c r="J54" s="557"/>
      <c r="L54" s="563"/>
    </row>
    <row r="55" spans="1:12" hidden="1">
      <c r="B55" s="565"/>
      <c r="C55" s="747">
        <v>0</v>
      </c>
      <c r="D55" s="747">
        <v>0</v>
      </c>
      <c r="E55" s="747">
        <v>0</v>
      </c>
      <c r="F55" s="925"/>
      <c r="G55" s="927"/>
      <c r="H55" s="927"/>
      <c r="I55" s="927"/>
    </row>
    <row r="56" spans="1:12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8</v>
      </c>
    </row>
    <row r="65" spans="6:6" ht="12.75" hidden="1" customHeight="1">
      <c r="F65" s="894"/>
    </row>
  </sheetData>
  <sheetProtection algorithmName="SHA-512" hashValue="IVyeVYKSpojI2P47duIPi5Lpkb3TzszKIQOgYNapkksSs4k2NxKdy5W6F79nilH6K9UiEIzZNk4ZeNkGGdDy7Q==" saltValue="ZuaTKjgHQex0hB7QqRixJ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3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7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606</v>
      </c>
      <c r="C8" s="147" t="s">
        <v>862</v>
      </c>
      <c r="D8" s="149" t="s">
        <v>828</v>
      </c>
      <c r="E8" s="19"/>
    </row>
    <row r="9" spans="1:5" s="9" customFormat="1" ht="15">
      <c r="A9" s="780"/>
      <c r="B9" s="161" t="s">
        <v>518</v>
      </c>
      <c r="C9" s="147" t="s">
        <v>862</v>
      </c>
      <c r="D9" s="147" t="s">
        <v>863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7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606</v>
      </c>
      <c r="C12" s="147" t="s">
        <v>862</v>
      </c>
      <c r="D12" s="147" t="s">
        <v>867</v>
      </c>
      <c r="E12" s="19"/>
    </row>
    <row r="13" spans="1:5" s="9" customFormat="1" ht="15">
      <c r="A13" s="780"/>
      <c r="B13" s="161" t="s">
        <v>518</v>
      </c>
      <c r="C13" s="149" t="s">
        <v>862</v>
      </c>
      <c r="D13" s="149" t="s">
        <v>863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2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0"/>
      <c r="B18" s="161" t="s">
        <v>60</v>
      </c>
      <c r="C18" s="151" t="s">
        <v>812</v>
      </c>
      <c r="D18" s="151" t="s">
        <v>813</v>
      </c>
      <c r="E18" s="19"/>
    </row>
    <row r="19" spans="1:5" s="9" customFormat="1" ht="1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0"/>
      <c r="B20" s="161" t="s">
        <v>794</v>
      </c>
      <c r="C20" s="737">
        <v>100000</v>
      </c>
      <c r="D20" s="737">
        <v>100000</v>
      </c>
      <c r="E20" s="19"/>
    </row>
    <row r="21" spans="1:5" s="9" customFormat="1" ht="15.75">
      <c r="A21" s="780"/>
      <c r="B21" s="129"/>
      <c r="C21" s="106"/>
      <c r="D21" s="106"/>
      <c r="E21" s="19"/>
    </row>
    <row r="22" spans="1:5" s="9" customFormat="1" ht="15.7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50</v>
      </c>
      <c r="C26" s="509">
        <v>4.4010000000000001E-2</v>
      </c>
      <c r="D26" s="509">
        <v>5.7510000000000006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vN9Nk9NRiHCGng10ET7W+zmOA33NjtuV3uKzGHgNweWrEaj7VFqcBI4PQZkCNP5zQOdcbNXwfaAhlATaDmdIMw==" saltValue="aaC8U33cACBxnwKrbFQ9mw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3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7"/>
      <c r="H1" s="1107"/>
      <c r="I1" s="1107"/>
      <c r="J1" s="1107"/>
      <c r="K1" s="1107"/>
    </row>
    <row r="2" spans="1:11" ht="14.25" customHeight="1">
      <c r="B2" s="137"/>
      <c r="C2" s="163"/>
      <c r="D2" s="96" t="s">
        <v>869</v>
      </c>
      <c r="E2" s="34"/>
      <c r="F2" s="36"/>
      <c r="G2" s="1108"/>
      <c r="H2" s="1108"/>
      <c r="I2" s="1108"/>
      <c r="J2" s="1108"/>
      <c r="K2" s="1108"/>
    </row>
    <row r="3" spans="1:11" ht="14.25" customHeight="1">
      <c r="B3" s="92"/>
      <c r="C3" s="144"/>
      <c r="D3" s="284" t="s">
        <v>137</v>
      </c>
      <c r="E3" s="145"/>
      <c r="F3" s="36"/>
      <c r="G3" s="1109"/>
      <c r="H3" s="1109"/>
      <c r="I3" s="1109"/>
      <c r="J3" s="1109"/>
      <c r="K3" s="1109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75">
      <c r="A5" s="776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75">
      <c r="A6" s="776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0"/>
      <c r="B7" s="172" t="s">
        <v>351</v>
      </c>
      <c r="C7" s="1117">
        <v>45351</v>
      </c>
      <c r="D7" s="111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8">
        <v>45372</v>
      </c>
      <c r="D8" s="111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19" t="s">
        <v>899</v>
      </c>
      <c r="D9" s="111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20">
        <v>29</v>
      </c>
      <c r="D10" s="112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6" t="s">
        <v>9</v>
      </c>
      <c r="D11" s="111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115">
        <v>3.8510000000000003E-2</v>
      </c>
      <c r="D12" s="111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6" t="s">
        <v>76</v>
      </c>
      <c r="D13" s="1116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1594866.64</v>
      </c>
      <c r="D16" s="640">
        <v>93118.28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1594866.64</v>
      </c>
      <c r="D17" s="640">
        <v>93118.28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2.75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449860133.70999986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2572115.420000002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417288018.28999984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168.75</v>
      </c>
      <c r="D30" s="67">
        <v>463.28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446.4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44152790000000003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0"/>
      <c r="F34" s="1110"/>
      <c r="G34" s="33"/>
      <c r="H34" s="1110"/>
      <c r="I34" s="1110"/>
      <c r="J34" s="1110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0.12089999999999999</v>
      </c>
      <c r="D37" s="69">
        <v>7.85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7844520.96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4"/>
      <c r="B43" s="171" t="s">
        <v>369</v>
      </c>
      <c r="C43" s="47"/>
      <c r="D43" s="67">
        <v>159950.53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4"/>
      <c r="B44" s="171" t="s">
        <v>365</v>
      </c>
      <c r="C44" s="47"/>
      <c r="D44" s="639">
        <v>28004471.5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WtNv0ftvfo56F7H6q9qVbT7+E1Ty8O6UgqCcXSlAlyv5hm3wJsg/I+/BqB1Fy6yGOSJXq2pOzfZTgeWhPainpg==" saltValue="/A836fqc+sJZIwr8DALxl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3-04T08:39:47Z</cp:lastPrinted>
  <dcterms:created xsi:type="dcterms:W3CDTF">2006-06-27T14:17:47Z</dcterms:created>
  <dcterms:modified xsi:type="dcterms:W3CDTF">2024-03-04T09:5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</Properties>
</file>